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50</v>
      </c>
      <c r="I9813" t="s">
        <v>668</v>
      </c>
      <c r="J9813" t="s">
        <v>59906</v>
      </c>
      <c r="K9813" t="s">
        <v>61500</v>
      </c>
      <c r="L9813" t="s">
        <v>43574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59864</v>
      </c>
      <c r="K9814" t="s">
        <v>61501</v>
      </c>
      <c r="L9814" t="s">
        <v>12242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48</v>
      </c>
      <c r="I9815" t="s">
        <v>1166</v>
      </c>
      <c r="J9815" t="s">
        <v>61674</v>
      </c>
      <c r="K9815" t="s">
        <v>61681</v>
      </c>
      <c r="L9815" t="s">
        <v>5930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59920</v>
      </c>
      <c r="K9816" t="s">
        <v>61502</v>
      </c>
      <c r="L9816" t="s">
        <v>7898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0</v>
      </c>
      <c r="I9817" t="s">
        <v>727</v>
      </c>
      <c r="J9817" t="s">
        <v>60500</v>
      </c>
      <c r="K9817" t="s">
        <v>61503</v>
      </c>
      <c r="L9817" t="s">
        <v>40882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61682</v>
      </c>
      <c r="K9818" t="s">
        <v>61190</v>
      </c>
      <c r="L9818" t="s">
        <v>13457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59912</v>
      </c>
      <c r="K9819" t="s">
        <v>61683</v>
      </c>
      <c r="L9819" t="s">
        <v>16822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59880</v>
      </c>
      <c r="K9820" t="s">
        <v>61684</v>
      </c>
      <c r="L9820" t="s">
        <v>61685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60990</v>
      </c>
      <c r="K9821" t="s">
        <v>60278</v>
      </c>
      <c r="L9821" t="s">
        <v>1619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6</v>
      </c>
      <c r="I9822" t="s">
        <v>724</v>
      </c>
      <c r="J9822" t="s">
        <v>61659</v>
      </c>
      <c r="K9822" t="s">
        <v>61192</v>
      </c>
      <c r="L9822" t="s">
        <v>19304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6</v>
      </c>
      <c r="I9823" t="s">
        <v>660</v>
      </c>
      <c r="J9823" t="s">
        <v>59864</v>
      </c>
      <c r="K9823" t="s">
        <v>61686</v>
      </c>
      <c r="L9823" t="s">
        <v>9186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59924</v>
      </c>
      <c r="K9824" t="s">
        <v>59930</v>
      </c>
      <c r="L9824" t="s">
        <v>45529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16</v>
      </c>
      <c r="I9825" t="s">
        <v>642</v>
      </c>
      <c r="J9825" t="s">
        <v>60963</v>
      </c>
      <c r="K9825" t="s">
        <v>61340</v>
      </c>
      <c r="L9825" t="s">
        <v>10440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59906</v>
      </c>
      <c r="K9826" t="s">
        <v>61509</v>
      </c>
      <c r="L9826" t="s">
        <v>40895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59858</v>
      </c>
      <c r="K9827" t="s">
        <v>61687</v>
      </c>
      <c r="L9827" t="s">
        <v>40156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56</v>
      </c>
      <c r="I9828" t="s">
        <v>665</v>
      </c>
      <c r="J9828" t="s">
        <v>60965</v>
      </c>
      <c r="K9828" t="s">
        <v>61510</v>
      </c>
      <c r="L9828" t="s">
        <v>6105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0</v>
      </c>
      <c r="I9829" t="s">
        <v>651</v>
      </c>
      <c r="J9829" t="s">
        <v>60509</v>
      </c>
      <c r="K9829" t="s">
        <v>61089</v>
      </c>
      <c r="L9829" t="s">
        <v>23973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48</v>
      </c>
      <c r="I9830" t="s">
        <v>724</v>
      </c>
      <c r="J9830" t="s">
        <v>59880</v>
      </c>
      <c r="K9830" t="s">
        <v>61511</v>
      </c>
      <c r="L9830" t="s">
        <v>61688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16</v>
      </c>
      <c r="I9831" t="s">
        <v>642</v>
      </c>
      <c r="J9831" t="s">
        <v>59870</v>
      </c>
      <c r="K9831" t="s">
        <v>61689</v>
      </c>
      <c r="L9831" t="s">
        <v>4210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60061</v>
      </c>
      <c r="K9832" t="s">
        <v>61513</v>
      </c>
      <c r="L9832" t="s">
        <v>23296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59863</v>
      </c>
      <c r="K9833" t="s">
        <v>60181</v>
      </c>
      <c r="L9833" t="s">
        <v>46687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0</v>
      </c>
      <c r="I9834" t="s">
        <v>660</v>
      </c>
      <c r="J9834" t="s">
        <v>60032</v>
      </c>
      <c r="K9834" t="s">
        <v>60285</v>
      </c>
      <c r="L9834" t="s">
        <v>61690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16</v>
      </c>
      <c r="I9835" t="s">
        <v>642</v>
      </c>
      <c r="J9835" t="s">
        <v>59863</v>
      </c>
      <c r="K9835" t="s">
        <v>61197</v>
      </c>
      <c r="L9835" t="s">
        <v>60891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60513</v>
      </c>
      <c r="K9836" t="s">
        <v>61691</v>
      </c>
      <c r="L9836" t="s">
        <v>28207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59880</v>
      </c>
      <c r="K9837" t="s">
        <v>61515</v>
      </c>
      <c r="L9837" t="s">
        <v>10937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16</v>
      </c>
      <c r="I9838" t="s">
        <v>642</v>
      </c>
      <c r="J9838" t="s">
        <v>59868</v>
      </c>
      <c r="K9838" t="s">
        <v>60735</v>
      </c>
      <c r="L9838" t="s">
        <v>61215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16</v>
      </c>
      <c r="I9839" t="s">
        <v>642</v>
      </c>
      <c r="J9839" t="s">
        <v>59858</v>
      </c>
      <c r="K9839" t="s">
        <v>60971</v>
      </c>
      <c r="L9839" t="s">
        <v>1623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6</v>
      </c>
      <c r="I9840" t="s">
        <v>657</v>
      </c>
      <c r="J9840" t="s">
        <v>59863</v>
      </c>
      <c r="K9840" t="s">
        <v>61692</v>
      </c>
      <c r="L9840" t="s">
        <v>12624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16</v>
      </c>
      <c r="I9841" t="s">
        <v>642</v>
      </c>
      <c r="J9841" t="s">
        <v>59912</v>
      </c>
      <c r="K9841" t="s">
        <v>17</v>
      </c>
      <c r="L9841" t="s">
        <v>18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6</v>
      </c>
      <c r="I9842" t="s">
        <v>657</v>
      </c>
      <c r="J9842" t="s">
        <v>59912</v>
      </c>
      <c r="K9842" t="s">
        <v>61350</v>
      </c>
      <c r="L9842" t="s">
        <v>32382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59858</v>
      </c>
      <c r="K9843" t="s">
        <v>61693</v>
      </c>
      <c r="L9843" t="s">
        <v>16458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59864</v>
      </c>
      <c r="K9844" t="s">
        <v>61694</v>
      </c>
      <c r="L9844" t="s">
        <v>13580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16</v>
      </c>
      <c r="I9845" t="s">
        <v>642</v>
      </c>
      <c r="J9845" t="s">
        <v>61517</v>
      </c>
      <c r="K9845" t="s">
        <v>61203</v>
      </c>
      <c r="L9845" t="s">
        <v>60639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59864</v>
      </c>
      <c r="K9846" t="s">
        <v>59820</v>
      </c>
      <c r="L9846" t="s">
        <v>61695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16</v>
      </c>
      <c r="I9847" t="s">
        <v>642</v>
      </c>
      <c r="J9847" t="s">
        <v>61696</v>
      </c>
      <c r="K9847" t="s">
        <v>61520</v>
      </c>
      <c r="L9847" t="s">
        <v>5872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16</v>
      </c>
      <c r="I9848" t="s">
        <v>642</v>
      </c>
      <c r="J9848" t="s">
        <v>60473</v>
      </c>
      <c r="K9848" t="s">
        <v>61521</v>
      </c>
      <c r="L9848" t="s">
        <v>56439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59863</v>
      </c>
      <c r="K9849" t="s">
        <v>61697</v>
      </c>
      <c r="L9849" t="s">
        <v>45636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16</v>
      </c>
      <c r="I9850" t="s">
        <v>642</v>
      </c>
      <c r="J9850" t="s">
        <v>59950</v>
      </c>
      <c r="K9850" t="s">
        <v>61204</v>
      </c>
      <c r="L9850" t="s">
        <v>52694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16</v>
      </c>
      <c r="I9851" t="s">
        <v>642</v>
      </c>
      <c r="J9851" t="s">
        <v>59884</v>
      </c>
      <c r="K9851" t="s">
        <v>61357</v>
      </c>
      <c r="L9851" t="s">
        <v>4366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59880</v>
      </c>
      <c r="K9852" t="s">
        <v>61698</v>
      </c>
      <c r="L9852" t="s">
        <v>15711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59864</v>
      </c>
      <c r="K9853" t="s">
        <v>61523</v>
      </c>
      <c r="L9853" t="s">
        <v>33355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59864</v>
      </c>
      <c r="K9854" t="s">
        <v>60844</v>
      </c>
      <c r="L9854" t="s">
        <v>55327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59864</v>
      </c>
      <c r="K9855" t="s">
        <v>61699</v>
      </c>
      <c r="L9855" t="s">
        <v>2371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16</v>
      </c>
      <c r="I9856" t="s">
        <v>642</v>
      </c>
      <c r="J9856" t="s">
        <v>59884</v>
      </c>
      <c r="K9856" t="s">
        <v>61524</v>
      </c>
      <c r="L9856" t="s">
        <v>2219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59877</v>
      </c>
      <c r="K9857" t="s">
        <v>61700</v>
      </c>
      <c r="L9857" t="s">
        <v>40446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0</v>
      </c>
      <c r="I9858" t="s">
        <v>660</v>
      </c>
      <c r="J9858" t="s">
        <v>61054</v>
      </c>
      <c r="K9858" t="s">
        <v>61096</v>
      </c>
      <c r="L9858" t="s">
        <v>51709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59863</v>
      </c>
      <c r="K9859" t="s">
        <v>61701</v>
      </c>
      <c r="L9859" t="s">
        <v>10260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0</v>
      </c>
      <c r="I9860" t="s">
        <v>668</v>
      </c>
      <c r="J9860" t="s">
        <v>59882</v>
      </c>
      <c r="K9860" t="s">
        <v>61702</v>
      </c>
      <c r="L9860" t="s">
        <v>61703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59877</v>
      </c>
      <c r="K9861" t="s">
        <v>61526</v>
      </c>
      <c r="L9861" t="s">
        <v>5816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16</v>
      </c>
      <c r="I9862" t="s">
        <v>642</v>
      </c>
      <c r="J9862" t="s">
        <v>59864</v>
      </c>
      <c r="K9862" t="s">
        <v>61704</v>
      </c>
      <c r="L9862" t="s">
        <v>2338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650</v>
      </c>
      <c r="I9863" t="s">
        <v>660</v>
      </c>
      <c r="J9863" t="s">
        <v>59858</v>
      </c>
      <c r="K9863" t="s">
        <v>61527</v>
      </c>
      <c r="L9863" t="s">
        <v>59199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59864</v>
      </c>
      <c r="K9864" t="s">
        <v>61705</v>
      </c>
      <c r="L9864" t="s">
        <v>61706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61479</v>
      </c>
      <c r="K9865" t="s">
        <v>60742</v>
      </c>
      <c r="L9865" t="s">
        <v>10072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16</v>
      </c>
      <c r="I9866" t="s">
        <v>642</v>
      </c>
      <c r="J9866" t="s">
        <v>61530</v>
      </c>
      <c r="K9866" t="s">
        <v>61707</v>
      </c>
      <c r="L9866" t="s">
        <v>47262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16</v>
      </c>
      <c r="I9867" t="s">
        <v>642</v>
      </c>
      <c r="J9867" t="s">
        <v>59963</v>
      </c>
      <c r="K9867" t="s">
        <v>61101</v>
      </c>
      <c r="L9867" t="s">
        <v>61708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59858</v>
      </c>
      <c r="K9868" t="s">
        <v>61370</v>
      </c>
      <c r="L9868" t="s">
        <v>6245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48</v>
      </c>
      <c r="I9869" t="s">
        <v>724</v>
      </c>
      <c r="J9869" t="s">
        <v>60528</v>
      </c>
      <c r="K9869" t="s">
        <v>61371</v>
      </c>
      <c r="L9869" t="s">
        <v>6241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16</v>
      </c>
      <c r="I9870" t="s">
        <v>642</v>
      </c>
      <c r="J9870" t="s">
        <v>60990</v>
      </c>
      <c r="K9870" t="s">
        <v>61709</v>
      </c>
      <c r="L9870" t="s">
        <v>8183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61533</v>
      </c>
      <c r="K9871" t="s">
        <v>61710</v>
      </c>
      <c r="L9871" t="s">
        <v>61711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59870</v>
      </c>
      <c r="K9872" t="s">
        <v>61534</v>
      </c>
      <c r="L9872" t="s">
        <v>2277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16</v>
      </c>
      <c r="I9873" t="s">
        <v>642</v>
      </c>
      <c r="J9873" t="s">
        <v>61535</v>
      </c>
      <c r="K9873" t="s">
        <v>60190</v>
      </c>
      <c r="L9873" t="s">
        <v>8834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650</v>
      </c>
      <c r="I9874" t="s">
        <v>651</v>
      </c>
      <c r="J9874" t="s">
        <v>61712</v>
      </c>
      <c r="K9874" t="s">
        <v>61536</v>
      </c>
      <c r="L9874" t="s">
        <v>16168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61479</v>
      </c>
      <c r="K9875" t="s">
        <v>61373</v>
      </c>
      <c r="L9875" t="s">
        <v>2370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59862</v>
      </c>
      <c r="K9876" t="s">
        <v>60745</v>
      </c>
      <c r="L9876" t="s">
        <v>61713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650</v>
      </c>
      <c r="I9877" t="s">
        <v>668</v>
      </c>
      <c r="J9877" t="s">
        <v>61021</v>
      </c>
      <c r="K9877" t="s">
        <v>61714</v>
      </c>
      <c r="L9877" t="s">
        <v>37600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61538</v>
      </c>
      <c r="K9878" t="s">
        <v>61715</v>
      </c>
      <c r="L9878" t="s">
        <v>16722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59870</v>
      </c>
      <c r="K9879" t="s">
        <v>61377</v>
      </c>
      <c r="L9879" t="s">
        <v>12055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60994</v>
      </c>
      <c r="K9880" t="s">
        <v>61716</v>
      </c>
      <c r="L9880" t="s">
        <v>4340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59870</v>
      </c>
      <c r="K9881" t="s">
        <v>61540</v>
      </c>
      <c r="L9881" t="s">
        <v>21204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0</v>
      </c>
      <c r="I9882" t="s">
        <v>727</v>
      </c>
      <c r="J9882" t="s">
        <v>60530</v>
      </c>
      <c r="K9882" t="s">
        <v>61380</v>
      </c>
      <c r="L9882" t="s">
        <v>36248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61541</v>
      </c>
      <c r="K9883" t="s">
        <v>61381</v>
      </c>
      <c r="L9883" t="s">
        <v>946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0</v>
      </c>
      <c r="I9884" t="s">
        <v>727</v>
      </c>
      <c r="J9884" t="s">
        <v>61542</v>
      </c>
      <c r="K9884" t="s">
        <v>61717</v>
      </c>
      <c r="L9884" t="s">
        <v>29941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650</v>
      </c>
      <c r="I9885" t="s">
        <v>727</v>
      </c>
      <c r="J9885" t="s">
        <v>61543</v>
      </c>
      <c r="K9885" t="s">
        <v>61382</v>
      </c>
      <c r="L9885" t="s">
        <v>61718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50</v>
      </c>
      <c r="I9886" t="s">
        <v>734</v>
      </c>
      <c r="J9886" t="s">
        <v>61544</v>
      </c>
      <c r="K9886" t="s">
        <v>61719</v>
      </c>
      <c r="L9886" t="s">
        <v>8198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16</v>
      </c>
      <c r="I9887" t="s">
        <v>642</v>
      </c>
      <c r="J9887" t="s">
        <v>59906</v>
      </c>
      <c r="K9887" t="s">
        <v>61720</v>
      </c>
      <c r="L9887" t="s">
        <v>2065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48</v>
      </c>
      <c r="I9888" t="s">
        <v>724</v>
      </c>
      <c r="J9888" t="s">
        <v>59924</v>
      </c>
      <c r="K9888" t="s">
        <v>61546</v>
      </c>
      <c r="L9888" t="s">
        <v>8322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59906</v>
      </c>
      <c r="K9889" t="s">
        <v>61547</v>
      </c>
      <c r="L9889" t="s">
        <v>955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16</v>
      </c>
      <c r="I9890" t="s">
        <v>642</v>
      </c>
      <c r="J9890" t="s">
        <v>59863</v>
      </c>
      <c r="K9890" t="s">
        <v>61548</v>
      </c>
      <c r="L9890" t="s">
        <v>40069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59863</v>
      </c>
      <c r="K9891" t="s">
        <v>17</v>
      </c>
      <c r="L9891" t="s">
        <v>18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59858</v>
      </c>
      <c r="K9892" t="s">
        <v>61721</v>
      </c>
      <c r="L9892" t="s">
        <v>12684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50</v>
      </c>
      <c r="I9893" t="s">
        <v>668</v>
      </c>
      <c r="J9893" t="s">
        <v>59888</v>
      </c>
      <c r="K9893" t="s">
        <v>61390</v>
      </c>
      <c r="L9893" t="s">
        <v>2213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59880</v>
      </c>
      <c r="K9894" t="s">
        <v>61722</v>
      </c>
      <c r="L9894" t="s">
        <v>61723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64</v>
      </c>
      <c r="I9895" t="s">
        <v>724</v>
      </c>
      <c r="J9895" t="s">
        <v>61552</v>
      </c>
      <c r="K9895" t="s">
        <v>61724</v>
      </c>
      <c r="L9895" t="s">
        <v>16272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60041</v>
      </c>
      <c r="K9896" t="s">
        <v>61725</v>
      </c>
      <c r="L9896" t="s">
        <v>40454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59888</v>
      </c>
      <c r="K9897" t="s">
        <v>61556</v>
      </c>
      <c r="L9897" t="s">
        <v>35850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6</v>
      </c>
      <c r="I9898" t="s">
        <v>657</v>
      </c>
      <c r="J9898" t="s">
        <v>59982</v>
      </c>
      <c r="K9898" t="s">
        <v>61726</v>
      </c>
      <c r="L9898" t="s">
        <v>9821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16</v>
      </c>
      <c r="I9899" t="s">
        <v>642</v>
      </c>
      <c r="J9899" t="s">
        <v>61655</v>
      </c>
      <c r="K9899" t="s">
        <v>61396</v>
      </c>
      <c r="L9899" t="s">
        <v>15745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16</v>
      </c>
      <c r="I9900" t="s">
        <v>642</v>
      </c>
      <c r="J9900" t="s">
        <v>59863</v>
      </c>
      <c r="K9900" t="s">
        <v>61727</v>
      </c>
      <c r="L9900" t="s">
        <v>1578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48</v>
      </c>
      <c r="I9901" t="s">
        <v>2287</v>
      </c>
      <c r="J9901" t="s">
        <v>59906</v>
      </c>
      <c r="K9901" t="s">
        <v>61728</v>
      </c>
      <c r="L9901" t="s">
        <v>55228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61558</v>
      </c>
      <c r="K9902" t="s">
        <v>61559</v>
      </c>
      <c r="L9902" t="s">
        <v>10390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59864</v>
      </c>
      <c r="K9903" t="s">
        <v>61228</v>
      </c>
      <c r="L9903" t="s">
        <v>3311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60509</v>
      </c>
      <c r="K9904" t="s">
        <v>60756</v>
      </c>
      <c r="L9904" t="s">
        <v>12941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16</v>
      </c>
      <c r="I9905" t="s">
        <v>642</v>
      </c>
      <c r="J9905" t="s">
        <v>61561</v>
      </c>
      <c r="K9905" t="s">
        <v>61004</v>
      </c>
      <c r="L9905" t="s">
        <v>6378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61729</v>
      </c>
      <c r="K9906" t="s">
        <v>61730</v>
      </c>
      <c r="L9906" t="s">
        <v>61731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16</v>
      </c>
      <c r="I9907" t="s">
        <v>642</v>
      </c>
      <c r="J9907" t="s">
        <v>60544</v>
      </c>
      <c r="K9907" t="s">
        <v>59830</v>
      </c>
      <c r="L9907" t="s">
        <v>36471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59862</v>
      </c>
      <c r="K9908" t="s">
        <v>61732</v>
      </c>
      <c r="L9908" t="s">
        <v>3067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50</v>
      </c>
      <c r="I9909" t="s">
        <v>727</v>
      </c>
      <c r="J9909" t="s">
        <v>59991</v>
      </c>
      <c r="K9909" t="s">
        <v>61733</v>
      </c>
      <c r="L9909" t="s">
        <v>20053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6</v>
      </c>
      <c r="I9910" t="s">
        <v>660</v>
      </c>
      <c r="J9910" t="s">
        <v>60570</v>
      </c>
      <c r="K9910" t="s">
        <v>61564</v>
      </c>
      <c r="L9910" t="s">
        <v>61734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6</v>
      </c>
      <c r="I9911" t="s">
        <v>724</v>
      </c>
      <c r="J9911" t="s">
        <v>59877</v>
      </c>
      <c r="K9911" t="s">
        <v>61735</v>
      </c>
      <c r="L9911" t="s">
        <v>3968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59858</v>
      </c>
      <c r="K9912" t="s">
        <v>61402</v>
      </c>
      <c r="L9912" t="s">
        <v>15268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59924</v>
      </c>
      <c r="K9913" t="s">
        <v>61403</v>
      </c>
      <c r="L9913" t="s">
        <v>2460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0</v>
      </c>
      <c r="I9914" t="s">
        <v>651</v>
      </c>
      <c r="J9914" t="s">
        <v>61517</v>
      </c>
      <c r="K9914" t="s">
        <v>61736</v>
      </c>
      <c r="L9914" t="s">
        <v>6900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50</v>
      </c>
      <c r="I9915" t="s">
        <v>668</v>
      </c>
      <c r="J9915" t="s">
        <v>59997</v>
      </c>
      <c r="K9915" t="s">
        <v>61566</v>
      </c>
      <c r="L9915" t="s">
        <v>5645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50</v>
      </c>
      <c r="I9916" t="s">
        <v>727</v>
      </c>
      <c r="J9916" t="s">
        <v>60000</v>
      </c>
      <c r="K9916" t="s">
        <v>61737</v>
      </c>
      <c r="L9916" t="s">
        <v>31366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16</v>
      </c>
      <c r="I9917" t="s">
        <v>642</v>
      </c>
      <c r="J9917" t="s">
        <v>61568</v>
      </c>
      <c r="K9917" t="s">
        <v>61738</v>
      </c>
      <c r="L9917" t="s">
        <v>16290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60005</v>
      </c>
      <c r="K9918" t="s">
        <v>61739</v>
      </c>
      <c r="L9918" t="s">
        <v>24148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16</v>
      </c>
      <c r="I9919" t="s">
        <v>642</v>
      </c>
      <c r="J9919" t="s">
        <v>61571</v>
      </c>
      <c r="K9919" t="s">
        <v>61011</v>
      </c>
      <c r="L9919" t="s">
        <v>10997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50</v>
      </c>
      <c r="I9920" t="s">
        <v>727</v>
      </c>
      <c r="J9920" t="s">
        <v>59862</v>
      </c>
      <c r="K9920" t="s">
        <v>61013</v>
      </c>
      <c r="L9920" t="s">
        <v>3540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59912</v>
      </c>
      <c r="K9921" t="s">
        <v>61740</v>
      </c>
      <c r="L9921" t="s">
        <v>61741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6</v>
      </c>
      <c r="I9922" t="s">
        <v>665</v>
      </c>
      <c r="J9922" t="s">
        <v>59882</v>
      </c>
      <c r="K9922" t="s">
        <v>61742</v>
      </c>
      <c r="L9922" t="s">
        <v>13554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16</v>
      </c>
      <c r="I9923" t="s">
        <v>642</v>
      </c>
      <c r="J9923" t="s">
        <v>61743</v>
      </c>
      <c r="K9923" t="s">
        <v>61744</v>
      </c>
      <c r="L9923" t="s">
        <v>19116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61575</v>
      </c>
      <c r="K9924" t="s">
        <v>61406</v>
      </c>
      <c r="L9924" t="s">
        <v>61745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16</v>
      </c>
      <c r="I9925" t="s">
        <v>642</v>
      </c>
      <c r="J9925" t="s">
        <v>59906</v>
      </c>
      <c r="K9925" t="s">
        <v>61576</v>
      </c>
      <c r="L9925" t="s">
        <v>13995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16</v>
      </c>
      <c r="I9926" t="s">
        <v>642</v>
      </c>
      <c r="J9926" t="s">
        <v>61577</v>
      </c>
      <c r="K9926" t="s">
        <v>61578</v>
      </c>
      <c r="L9926" t="s">
        <v>61746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59864</v>
      </c>
      <c r="K9927" t="s">
        <v>61747</v>
      </c>
      <c r="L9927" t="s">
        <v>2997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0</v>
      </c>
      <c r="I9928" t="s">
        <v>651</v>
      </c>
      <c r="J9928" t="s">
        <v>60509</v>
      </c>
      <c r="K9928" t="s">
        <v>61748</v>
      </c>
      <c r="L9928" t="s">
        <v>1804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48</v>
      </c>
      <c r="I9929" t="s">
        <v>2287</v>
      </c>
      <c r="J9929" t="s">
        <v>59860</v>
      </c>
      <c r="K9929" t="s">
        <v>61749</v>
      </c>
      <c r="L9929" t="s">
        <v>27193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59870</v>
      </c>
      <c r="K9930" t="s">
        <v>60881</v>
      </c>
      <c r="L9930" t="s">
        <v>1252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61581</v>
      </c>
      <c r="K9931" t="s">
        <v>61412</v>
      </c>
      <c r="L9931" t="s">
        <v>61750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59870</v>
      </c>
      <c r="K9932" t="s">
        <v>61751</v>
      </c>
      <c r="L9932" t="s">
        <v>13874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16</v>
      </c>
      <c r="I9933" t="s">
        <v>642</v>
      </c>
      <c r="J9933" t="s">
        <v>59882</v>
      </c>
      <c r="K9933" t="s">
        <v>61752</v>
      </c>
      <c r="L9933" t="s">
        <v>8348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61584</v>
      </c>
      <c r="K9934" t="s">
        <v>61585</v>
      </c>
      <c r="L9934" t="s">
        <v>14000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650</v>
      </c>
      <c r="I9935" t="s">
        <v>668</v>
      </c>
      <c r="J9935" t="s">
        <v>61586</v>
      </c>
      <c r="K9935" t="s">
        <v>60885</v>
      </c>
      <c r="L9935" t="s">
        <v>6940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16</v>
      </c>
      <c r="I9936" t="s">
        <v>642</v>
      </c>
      <c r="J9936" t="s">
        <v>59882</v>
      </c>
      <c r="K9936" t="s">
        <v>61587</v>
      </c>
      <c r="L9936" t="s">
        <v>40356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16</v>
      </c>
      <c r="I9937" t="s">
        <v>642</v>
      </c>
      <c r="J9937" t="s">
        <v>61588</v>
      </c>
      <c r="K9937" t="s">
        <v>60024</v>
      </c>
      <c r="L9937" t="s">
        <v>13625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59888</v>
      </c>
      <c r="K9938" t="s">
        <v>61753</v>
      </c>
      <c r="L9938" t="s">
        <v>15964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16</v>
      </c>
      <c r="I9939" t="s">
        <v>642</v>
      </c>
      <c r="J9939" t="s">
        <v>59950</v>
      </c>
      <c r="K9939" t="s">
        <v>61590</v>
      </c>
      <c r="L9939" t="s">
        <v>61430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16</v>
      </c>
      <c r="I9940" t="s">
        <v>642</v>
      </c>
      <c r="J9940" t="s">
        <v>59870</v>
      </c>
      <c r="K9940" t="s">
        <v>60021</v>
      </c>
      <c r="L9940" t="s">
        <v>61754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48</v>
      </c>
      <c r="I9941" t="s">
        <v>1166</v>
      </c>
      <c r="J9941" t="s">
        <v>59882</v>
      </c>
      <c r="K9941" t="s">
        <v>61755</v>
      </c>
      <c r="L9941" t="s">
        <v>61756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61674</v>
      </c>
      <c r="K9942" t="s">
        <v>61592</v>
      </c>
      <c r="L9942" t="s">
        <v>7294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16</v>
      </c>
      <c r="I9943" t="s">
        <v>642</v>
      </c>
      <c r="J9943" t="s">
        <v>61757</v>
      </c>
      <c r="K9943" t="s">
        <v>60027</v>
      </c>
      <c r="L9943" t="s">
        <v>60257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6</v>
      </c>
      <c r="I9944" t="s">
        <v>657</v>
      </c>
      <c r="J9944" t="s">
        <v>59877</v>
      </c>
      <c r="K9944" t="s">
        <v>61419</v>
      </c>
      <c r="L9944" t="s">
        <v>12195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0</v>
      </c>
      <c r="I9945" t="s">
        <v>668</v>
      </c>
      <c r="J9945" t="s">
        <v>59888</v>
      </c>
      <c r="K9945" t="s">
        <v>61758</v>
      </c>
      <c r="L9945" t="s">
        <v>45183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16</v>
      </c>
      <c r="I9946" t="s">
        <v>642</v>
      </c>
      <c r="J9946" t="s">
        <v>61595</v>
      </c>
      <c r="K9946" t="s">
        <v>60030</v>
      </c>
      <c r="L9946" t="s">
        <v>9456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16</v>
      </c>
      <c r="I9947" t="s">
        <v>642</v>
      </c>
      <c r="J9947" t="s">
        <v>60563</v>
      </c>
      <c r="K9947" t="s">
        <v>59842</v>
      </c>
      <c r="L9947" t="s">
        <v>13468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59880</v>
      </c>
      <c r="K9948" t="s">
        <v>60894</v>
      </c>
      <c r="L9948" t="s">
        <v>15569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16</v>
      </c>
      <c r="I9949" t="s">
        <v>642</v>
      </c>
      <c r="J9949" t="s">
        <v>59864</v>
      </c>
      <c r="K9949" t="s">
        <v>61420</v>
      </c>
      <c r="L9949" t="s">
        <v>8734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0</v>
      </c>
      <c r="I9950" t="s">
        <v>660</v>
      </c>
      <c r="J9950" t="s">
        <v>59877</v>
      </c>
      <c r="K9950" t="s">
        <v>61250</v>
      </c>
      <c r="L9950" t="s">
        <v>41511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60032</v>
      </c>
      <c r="K9951" t="s">
        <v>61421</v>
      </c>
      <c r="L9951" t="s">
        <v>8520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59884</v>
      </c>
      <c r="K9952" t="s">
        <v>61759</v>
      </c>
      <c r="L9952" t="s">
        <v>61760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59877</v>
      </c>
      <c r="K9953" t="s">
        <v>61598</v>
      </c>
      <c r="L9953" t="s">
        <v>1829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59858</v>
      </c>
      <c r="K9954" t="s">
        <v>61599</v>
      </c>
      <c r="L9954" t="s">
        <v>38067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59862</v>
      </c>
      <c r="K9955" t="s">
        <v>61761</v>
      </c>
      <c r="L9955" t="s">
        <v>11953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0</v>
      </c>
      <c r="I9956" t="s">
        <v>668</v>
      </c>
      <c r="J9956" t="s">
        <v>59888</v>
      </c>
      <c r="K9956" t="s">
        <v>61601</v>
      </c>
      <c r="L9956" t="s">
        <v>25107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59888</v>
      </c>
      <c r="K9957" t="s">
        <v>60435</v>
      </c>
      <c r="L9957" t="s">
        <v>61762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16</v>
      </c>
      <c r="I9958" t="s">
        <v>642</v>
      </c>
      <c r="J9958" t="s">
        <v>59864</v>
      </c>
      <c r="K9958" t="s">
        <v>61763</v>
      </c>
      <c r="L9958" t="s">
        <v>13921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16</v>
      </c>
      <c r="I9959" t="s">
        <v>642</v>
      </c>
      <c r="J9959" t="s">
        <v>61602</v>
      </c>
      <c r="K9959" t="s">
        <v>61426</v>
      </c>
      <c r="L9959" t="s">
        <v>40425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0</v>
      </c>
      <c r="I9960" t="s">
        <v>727</v>
      </c>
      <c r="J9960" t="s">
        <v>59906</v>
      </c>
      <c r="K9960" t="s">
        <v>61603</v>
      </c>
      <c r="L9960" t="s">
        <v>8269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650</v>
      </c>
      <c r="I9961" t="s">
        <v>651</v>
      </c>
      <c r="J9961" t="s">
        <v>61479</v>
      </c>
      <c r="K9961" t="s">
        <v>61427</v>
      </c>
      <c r="L9961" t="s">
        <v>28359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16</v>
      </c>
      <c r="I9962" t="s">
        <v>642</v>
      </c>
      <c r="J9962" t="s">
        <v>59950</v>
      </c>
      <c r="K9962" t="s">
        <v>60899</v>
      </c>
      <c r="L9962" t="s">
        <v>47985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59863</v>
      </c>
      <c r="K9963" t="s">
        <v>61604</v>
      </c>
      <c r="L9963" t="s">
        <v>4421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0</v>
      </c>
      <c r="I9964" t="s">
        <v>651</v>
      </c>
      <c r="J9964" t="s">
        <v>60990</v>
      </c>
      <c r="K9964" t="s">
        <v>61764</v>
      </c>
      <c r="L9964" t="s">
        <v>35191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48</v>
      </c>
      <c r="I9965" t="s">
        <v>2287</v>
      </c>
      <c r="J9965" t="s">
        <v>61765</v>
      </c>
      <c r="K9965" t="s">
        <v>61605</v>
      </c>
      <c r="L9965" t="s">
        <v>14149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60570</v>
      </c>
      <c r="K9966" t="s">
        <v>61606</v>
      </c>
      <c r="L9966" t="s">
        <v>3046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59864</v>
      </c>
      <c r="K9967" t="s">
        <v>61766</v>
      </c>
      <c r="L9967" t="s">
        <v>16190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0</v>
      </c>
      <c r="I9968" t="s">
        <v>668</v>
      </c>
      <c r="J9968" t="s">
        <v>59870</v>
      </c>
      <c r="K9968" t="s">
        <v>61767</v>
      </c>
      <c r="L9968" t="s">
        <v>2174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59864</v>
      </c>
      <c r="K9969" t="s">
        <v>17</v>
      </c>
      <c r="L9969" t="s">
        <v>18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59864</v>
      </c>
      <c r="K9970" t="s">
        <v>61768</v>
      </c>
      <c r="L9970" t="s">
        <v>13950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6</v>
      </c>
      <c r="I9971" t="s">
        <v>665</v>
      </c>
      <c r="J9971" t="s">
        <v>59906</v>
      </c>
      <c r="K9971" t="s">
        <v>61769</v>
      </c>
      <c r="L9971" t="s">
        <v>31376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16</v>
      </c>
      <c r="I9972" t="s">
        <v>642</v>
      </c>
      <c r="J9972" t="s">
        <v>59870</v>
      </c>
      <c r="K9972" t="s">
        <v>61610</v>
      </c>
      <c r="L9972" t="s">
        <v>61770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59882</v>
      </c>
      <c r="K9973" t="s">
        <v>61771</v>
      </c>
      <c r="L9973" t="s">
        <v>11653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16</v>
      </c>
      <c r="I9974" t="s">
        <v>642</v>
      </c>
      <c r="J9974" t="s">
        <v>60963</v>
      </c>
      <c r="K9974" t="s">
        <v>61258</v>
      </c>
      <c r="L9974" t="s">
        <v>61772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59870</v>
      </c>
      <c r="K9975" t="s">
        <v>61431</v>
      </c>
      <c r="L9975" t="s">
        <v>4196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4</v>
      </c>
      <c r="I9976" t="s">
        <v>1810</v>
      </c>
      <c r="J9976" t="s">
        <v>59882</v>
      </c>
      <c r="K9976" t="s">
        <v>61773</v>
      </c>
      <c r="L9976" t="s">
        <v>11860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59906</v>
      </c>
      <c r="K9977" t="s">
        <v>61774</v>
      </c>
      <c r="L9977" t="s">
        <v>2239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4</v>
      </c>
      <c r="I9978" t="s">
        <v>1810</v>
      </c>
      <c r="J9978" t="s">
        <v>60574</v>
      </c>
      <c r="K9978" t="s">
        <v>61775</v>
      </c>
      <c r="L9978" t="s">
        <v>28886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6</v>
      </c>
      <c r="I9979" t="s">
        <v>657</v>
      </c>
      <c r="J9979" t="s">
        <v>61043</v>
      </c>
      <c r="K9979" t="s">
        <v>61776</v>
      </c>
      <c r="L9979" t="s">
        <v>27346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6</v>
      </c>
      <c r="I9980" t="s">
        <v>660</v>
      </c>
      <c r="J9980" t="s">
        <v>61517</v>
      </c>
      <c r="K9980" t="s">
        <v>61777</v>
      </c>
      <c r="L9980" t="s">
        <v>61778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16</v>
      </c>
      <c r="I9981" t="s">
        <v>642</v>
      </c>
      <c r="J9981" t="s">
        <v>60576</v>
      </c>
      <c r="K9981" t="s">
        <v>61779</v>
      </c>
      <c r="L9981" t="s">
        <v>857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0</v>
      </c>
      <c r="I9982" t="s">
        <v>660</v>
      </c>
      <c r="J9982" t="s">
        <v>59858</v>
      </c>
      <c r="K9982" t="s">
        <v>61780</v>
      </c>
      <c r="L9982" t="s">
        <v>16774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61618</v>
      </c>
      <c r="K9983" t="s">
        <v>61619</v>
      </c>
      <c r="L9983" t="s">
        <v>5272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61620</v>
      </c>
      <c r="K9984" t="s">
        <v>61621</v>
      </c>
      <c r="L9984" t="s">
        <v>30062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59870</v>
      </c>
      <c r="K9985" t="s">
        <v>61781</v>
      </c>
      <c r="L9985" t="s">
        <v>18084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60963</v>
      </c>
      <c r="K9986" t="s">
        <v>61782</v>
      </c>
      <c r="L9986" t="s">
        <v>34450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59884</v>
      </c>
      <c r="K9987" t="s">
        <v>61783</v>
      </c>
      <c r="L9987" t="s">
        <v>61784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16</v>
      </c>
      <c r="I9988" t="s">
        <v>642</v>
      </c>
      <c r="J9988" t="s">
        <v>61785</v>
      </c>
      <c r="K9988" t="s">
        <v>61624</v>
      </c>
      <c r="L9988" t="s">
        <v>5416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48</v>
      </c>
      <c r="I9989" t="s">
        <v>724</v>
      </c>
      <c r="J9989" t="s">
        <v>60061</v>
      </c>
      <c r="K9989" t="s">
        <v>61625</v>
      </c>
      <c r="L9989" t="s">
        <v>24836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59870</v>
      </c>
      <c r="K9990" t="s">
        <v>61626</v>
      </c>
      <c r="L9990" t="s">
        <v>12700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59864</v>
      </c>
      <c r="K9991" t="s">
        <v>61786</v>
      </c>
      <c r="L9991" t="s">
        <v>11365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59888</v>
      </c>
      <c r="K9992" t="s">
        <v>61787</v>
      </c>
      <c r="L9992" t="s">
        <v>13105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59858</v>
      </c>
      <c r="K9993" t="s">
        <v>61788</v>
      </c>
      <c r="L9993" t="s">
        <v>15966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59863</v>
      </c>
      <c r="K9994" t="s">
        <v>61272</v>
      </c>
      <c r="L9994" t="s">
        <v>13680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48</v>
      </c>
      <c r="I9995" t="s">
        <v>1166</v>
      </c>
      <c r="J9995" t="s">
        <v>59888</v>
      </c>
      <c r="K9995" t="s">
        <v>61444</v>
      </c>
      <c r="L9995" t="s">
        <v>12209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48</v>
      </c>
      <c r="I9996" t="s">
        <v>1166</v>
      </c>
      <c r="J9996" t="s">
        <v>61558</v>
      </c>
      <c r="K9996" t="s">
        <v>61789</v>
      </c>
      <c r="L9996" t="s">
        <v>50739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61558</v>
      </c>
      <c r="K9997" t="s">
        <v>61446</v>
      </c>
      <c r="L9997" t="s">
        <v>1827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60956</v>
      </c>
      <c r="K9998" t="s">
        <v>61631</v>
      </c>
      <c r="L9998" t="s">
        <v>17158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656</v>
      </c>
      <c r="I9999" t="s">
        <v>657</v>
      </c>
      <c r="J9999" t="s">
        <v>61632</v>
      </c>
      <c r="K9999" t="s">
        <v>61633</v>
      </c>
      <c r="L9999" t="s">
        <v>7717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6</v>
      </c>
      <c r="I10000" t="s">
        <v>657</v>
      </c>
      <c r="J10000" t="s">
        <v>59858</v>
      </c>
      <c r="K10000" t="s">
        <v>61790</v>
      </c>
      <c r="L10000" t="s">
        <v>4480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0</v>
      </c>
      <c r="I10001" t="s">
        <v>651</v>
      </c>
      <c r="J10001" t="s">
        <v>61053</v>
      </c>
      <c r="K10001" t="s">
        <v>61149</v>
      </c>
      <c r="L10001" t="s">
        <v>36942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16</v>
      </c>
      <c r="I10002" t="s">
        <v>642</v>
      </c>
      <c r="J10002" t="s">
        <v>60948</v>
      </c>
      <c r="K10002" t="s">
        <v>61791</v>
      </c>
      <c r="L10002" t="s">
        <v>33932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60076</v>
      </c>
      <c r="K10003" t="s">
        <v>61276</v>
      </c>
      <c r="L10003" t="s">
        <v>15912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59864</v>
      </c>
      <c r="K10004" t="s">
        <v>61635</v>
      </c>
      <c r="L10004" t="s">
        <v>32429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0</v>
      </c>
      <c r="I10005" t="s">
        <v>651</v>
      </c>
      <c r="J10005" t="s">
        <v>59912</v>
      </c>
      <c r="K10005" t="s">
        <v>61450</v>
      </c>
      <c r="L10005" t="s">
        <v>29974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0</v>
      </c>
      <c r="I10006" t="s">
        <v>651</v>
      </c>
      <c r="J10006" t="s">
        <v>60011</v>
      </c>
      <c r="K10006" t="s">
        <v>61792</v>
      </c>
      <c r="L10006" t="s">
        <v>12466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48</v>
      </c>
      <c r="I10007" t="s">
        <v>2287</v>
      </c>
      <c r="J10007" t="s">
        <v>61636</v>
      </c>
      <c r="K10007" t="s">
        <v>61637</v>
      </c>
      <c r="L10007" t="s">
        <v>5600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60032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0</v>
      </c>
      <c r="I10009" t="s">
        <v>651</v>
      </c>
      <c r="J10009" t="s">
        <v>60011</v>
      </c>
      <c r="K10009" t="s">
        <v>61793</v>
      </c>
      <c r="L10009" t="s">
        <v>40812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650</v>
      </c>
      <c r="I10010" t="s">
        <v>651</v>
      </c>
      <c r="J10010" t="s">
        <v>60011</v>
      </c>
      <c r="K10010" t="s">
        <v>60686</v>
      </c>
      <c r="L10010" t="s">
        <v>9613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60471</v>
      </c>
      <c r="K10012" t="s">
        <v>61152</v>
      </c>
      <c r="L10012" t="s">
        <v>5198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16</v>
      </c>
      <c r="I10013" t="s">
        <v>642</v>
      </c>
      <c r="J10013" t="s">
        <v>61794</v>
      </c>
      <c r="K10013" t="s">
        <v>60799</v>
      </c>
      <c r="L10013" t="s">
        <v>38067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60584</v>
      </c>
      <c r="K10014" t="s">
        <v>60920</v>
      </c>
      <c r="L10014" t="s">
        <v>2358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56</v>
      </c>
      <c r="I10015" t="s">
        <v>657</v>
      </c>
      <c r="J10015" t="s">
        <v>60549</v>
      </c>
      <c r="K10015" t="s">
        <v>61638</v>
      </c>
      <c r="L10015" t="s">
        <v>4685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61639</v>
      </c>
      <c r="K10016" t="s">
        <v>61640</v>
      </c>
      <c r="L10016" t="s">
        <v>27173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16</v>
      </c>
      <c r="I10019" t="s">
        <v>642</v>
      </c>
      <c r="J10019" t="s">
        <v>61453</v>
      </c>
      <c r="K10019" t="s">
        <v>61454</v>
      </c>
      <c r="L10019" t="s">
        <v>7998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6</v>
      </c>
      <c r="I10020" t="s">
        <v>657</v>
      </c>
      <c r="J10020" t="s">
        <v>61043</v>
      </c>
      <c r="K10020" t="s">
        <v>61795</v>
      </c>
      <c r="L10020" t="s">
        <v>49116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6</v>
      </c>
      <c r="I10021" t="s">
        <v>660</v>
      </c>
      <c r="J10021" t="s">
        <v>59860</v>
      </c>
      <c r="K10021" t="s">
        <v>61643</v>
      </c>
      <c r="L10021" t="s">
        <v>1426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16</v>
      </c>
      <c r="I10022" t="s">
        <v>642</v>
      </c>
      <c r="J10022" t="s">
        <v>61457</v>
      </c>
      <c r="K10022" t="s">
        <v>61458</v>
      </c>
      <c r="L10022" t="s">
        <v>11559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59863</v>
      </c>
      <c r="K10023" t="s">
        <v>61796</v>
      </c>
      <c r="L10023" t="s">
        <v>35239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59864</v>
      </c>
      <c r="K10024" t="s">
        <v>61460</v>
      </c>
      <c r="L10024" t="s">
        <v>13652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59864</v>
      </c>
      <c r="K10025" t="s">
        <v>61645</v>
      </c>
      <c r="L10025" t="s">
        <v>40305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59858</v>
      </c>
      <c r="K10026" t="s">
        <v>61646</v>
      </c>
      <c r="L10026" t="s">
        <v>56831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60576</v>
      </c>
      <c r="K10027" t="s">
        <v>61648</v>
      </c>
      <c r="L10027" t="s">
        <v>12247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6</v>
      </c>
      <c r="I10028" t="s">
        <v>665</v>
      </c>
      <c r="J10028" t="s">
        <v>61464</v>
      </c>
      <c r="K10028" t="s">
        <v>37207</v>
      </c>
      <c r="L10028" t="s">
        <v>15380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59873</v>
      </c>
      <c r="K10029" t="s">
        <v>61797</v>
      </c>
      <c r="L10029" t="s">
        <v>49479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16</v>
      </c>
      <c r="I10030" t="s">
        <v>642</v>
      </c>
      <c r="J10030" t="s">
        <v>61467</v>
      </c>
      <c r="K10030" t="s">
        <v>61798</v>
      </c>
      <c r="L10030" t="s">
        <v>14529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48</v>
      </c>
      <c r="I10031" t="s">
        <v>1166</v>
      </c>
      <c r="J10031" t="s">
        <v>61469</v>
      </c>
      <c r="K10031" t="s">
        <v>61799</v>
      </c>
      <c r="L10031" t="s">
        <v>2807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48</v>
      </c>
      <c r="I10032" t="s">
        <v>724</v>
      </c>
      <c r="J10032" t="s">
        <v>61479</v>
      </c>
      <c r="K10032" t="s">
        <v>61800</v>
      </c>
      <c r="L10032" t="s">
        <v>61801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60468</v>
      </c>
      <c r="K10033" t="s">
        <v>60597</v>
      </c>
      <c r="L10033" t="s">
        <v>36127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61655</v>
      </c>
      <c r="K10034" t="s">
        <v>61802</v>
      </c>
      <c r="L10034" t="s">
        <v>11079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0</v>
      </c>
      <c r="I10035" t="s">
        <v>727</v>
      </c>
      <c r="J10035" t="s">
        <v>61473</v>
      </c>
      <c r="K10035" t="s">
        <v>61656</v>
      </c>
      <c r="L10035" t="s">
        <v>26574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16</v>
      </c>
      <c r="I10036" t="s">
        <v>642</v>
      </c>
      <c r="J10036" t="s">
        <v>59870</v>
      </c>
      <c r="K10036" t="s">
        <v>61657</v>
      </c>
      <c r="L10036" t="s">
        <v>1373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60931</v>
      </c>
      <c r="K10037" t="s">
        <v>61475</v>
      </c>
      <c r="L10037" t="s">
        <v>2544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56</v>
      </c>
      <c r="I10038" t="s">
        <v>660</v>
      </c>
      <c r="J10038" t="s">
        <v>59882</v>
      </c>
      <c r="K10038" t="s">
        <v>61163</v>
      </c>
      <c r="L10038" t="s">
        <v>6236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60471</v>
      </c>
      <c r="K10039" t="s">
        <v>61658</v>
      </c>
      <c r="L10039" t="s">
        <v>9192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61659</v>
      </c>
      <c r="K10040" t="s">
        <v>60810</v>
      </c>
      <c r="L10040" t="s">
        <v>3491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6</v>
      </c>
      <c r="I10041" t="s">
        <v>660</v>
      </c>
      <c r="J10041" t="s">
        <v>59882</v>
      </c>
      <c r="K10041" t="s">
        <v>61803</v>
      </c>
      <c r="L10041" t="s">
        <v>10690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0</v>
      </c>
      <c r="I10042" t="s">
        <v>651</v>
      </c>
      <c r="J10042" t="s">
        <v>61655</v>
      </c>
      <c r="K10042" t="s">
        <v>61804</v>
      </c>
      <c r="L10042" t="s">
        <v>15901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6</v>
      </c>
      <c r="I10043" t="s">
        <v>724</v>
      </c>
      <c r="J10043" t="s">
        <v>59880</v>
      </c>
      <c r="K10043" t="s">
        <v>61477</v>
      </c>
      <c r="L10043" t="s">
        <v>61805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0</v>
      </c>
      <c r="I10044" t="s">
        <v>727</v>
      </c>
      <c r="J10044" t="s">
        <v>60473</v>
      </c>
      <c r="K10044" t="s">
        <v>61660</v>
      </c>
      <c r="L10044" t="s">
        <v>49132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650</v>
      </c>
      <c r="I10045" t="s">
        <v>651</v>
      </c>
      <c r="J10045" t="s">
        <v>59858</v>
      </c>
      <c r="K10045" t="s">
        <v>61661</v>
      </c>
      <c r="L10045" t="s">
        <v>9950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0</v>
      </c>
      <c r="I10046" t="s">
        <v>727</v>
      </c>
      <c r="J10046" t="s">
        <v>61517</v>
      </c>
      <c r="K10046" t="s">
        <v>61662</v>
      </c>
      <c r="L10046" t="s">
        <v>3608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59858</v>
      </c>
      <c r="K10047" t="s">
        <v>61806</v>
      </c>
      <c r="L10047" t="s">
        <v>36065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59858</v>
      </c>
      <c r="K10048" t="s">
        <v>61481</v>
      </c>
      <c r="L10048" t="s">
        <v>6662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59870</v>
      </c>
      <c r="K10049" t="s">
        <v>61807</v>
      </c>
      <c r="L10049" t="s">
        <v>61808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48</v>
      </c>
      <c r="I10050" t="s">
        <v>724</v>
      </c>
      <c r="J10050" t="s">
        <v>59870</v>
      </c>
      <c r="K10050" t="s">
        <v>61809</v>
      </c>
      <c r="L10050" t="s">
        <v>24855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16</v>
      </c>
      <c r="I10051" t="s">
        <v>642</v>
      </c>
      <c r="J10051" t="s">
        <v>59863</v>
      </c>
      <c r="K10051" t="s">
        <v>61309</v>
      </c>
      <c r="L10051" t="s">
        <v>1585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59884</v>
      </c>
      <c r="K10052" t="s">
        <v>61310</v>
      </c>
      <c r="L10052" t="s">
        <v>16149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48</v>
      </c>
      <c r="I10053" t="s">
        <v>1166</v>
      </c>
      <c r="J10053" t="s">
        <v>60509</v>
      </c>
      <c r="K10053" t="s">
        <v>61810</v>
      </c>
      <c r="L10053" t="s">
        <v>31276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59864</v>
      </c>
      <c r="K10054" t="s">
        <v>61312</v>
      </c>
      <c r="L10054" t="s">
        <v>6859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56</v>
      </c>
      <c r="I10055" t="s">
        <v>660</v>
      </c>
      <c r="J10055" t="s">
        <v>60473</v>
      </c>
      <c r="K10055" t="s">
        <v>61484</v>
      </c>
      <c r="L10055" t="s">
        <v>61811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6</v>
      </c>
      <c r="I10056" t="s">
        <v>660</v>
      </c>
      <c r="J10056" t="s">
        <v>61021</v>
      </c>
      <c r="K10056" t="s">
        <v>61812</v>
      </c>
      <c r="L10056" t="s">
        <v>54410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6</v>
      </c>
      <c r="I10057" t="s">
        <v>724</v>
      </c>
      <c r="J10057" t="s">
        <v>59884</v>
      </c>
      <c r="K10057" t="s">
        <v>61667</v>
      </c>
      <c r="L10057" t="s">
        <v>6241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48</v>
      </c>
      <c r="I10058" t="s">
        <v>2287</v>
      </c>
      <c r="J10058" t="s">
        <v>59933</v>
      </c>
      <c r="K10058" t="s">
        <v>61668</v>
      </c>
      <c r="L10058" t="s">
        <v>8862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6</v>
      </c>
      <c r="I10059" t="s">
        <v>657</v>
      </c>
      <c r="J10059" t="s">
        <v>59924</v>
      </c>
      <c r="K10059" t="s">
        <v>61813</v>
      </c>
      <c r="L10059" t="s">
        <v>42596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6</v>
      </c>
      <c r="I10060" t="s">
        <v>657</v>
      </c>
      <c r="J10060" t="s">
        <v>59863</v>
      </c>
      <c r="K10060" t="s">
        <v>61814</v>
      </c>
      <c r="L10060" t="s">
        <v>12762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6</v>
      </c>
      <c r="I10061" t="s">
        <v>724</v>
      </c>
      <c r="J10061" t="s">
        <v>61659</v>
      </c>
      <c r="K10061" t="s">
        <v>61815</v>
      </c>
      <c r="L10061" t="s">
        <v>61816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48</v>
      </c>
      <c r="I10062" t="s">
        <v>724</v>
      </c>
      <c r="J10062" t="s">
        <v>60471</v>
      </c>
      <c r="K10062" t="s">
        <v>61817</v>
      </c>
      <c r="L10062" t="s">
        <v>61818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61490</v>
      </c>
      <c r="K10063" t="s">
        <v>61672</v>
      </c>
      <c r="L10063" t="s">
        <v>12337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59870</v>
      </c>
      <c r="K10064" t="s">
        <v>61491</v>
      </c>
      <c r="L10064" t="s">
        <v>2260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61674</v>
      </c>
      <c r="K10065" t="s">
        <v>61492</v>
      </c>
      <c r="L10065" t="s">
        <v>35247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50</v>
      </c>
      <c r="I10066" t="s">
        <v>734</v>
      </c>
      <c r="J10066" t="s">
        <v>59911</v>
      </c>
      <c r="K10066" t="s">
        <v>61675</v>
      </c>
      <c r="L10066" t="s">
        <v>36172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48</v>
      </c>
      <c r="I10067" t="s">
        <v>724</v>
      </c>
      <c r="J10067" t="s">
        <v>59880</v>
      </c>
      <c r="K10067" t="s">
        <v>61819</v>
      </c>
      <c r="L10067" t="s">
        <v>61820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6</v>
      </c>
      <c r="I10068" t="s">
        <v>724</v>
      </c>
      <c r="J10068" t="s">
        <v>59912</v>
      </c>
      <c r="K10068" t="s">
        <v>61821</v>
      </c>
      <c r="L10068" t="s">
        <v>61822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0</v>
      </c>
      <c r="I10069" t="s">
        <v>727</v>
      </c>
      <c r="J10069" t="s">
        <v>60953</v>
      </c>
      <c r="K10069" t="s">
        <v>61677</v>
      </c>
      <c r="L10069" t="s">
        <v>12083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60954</v>
      </c>
      <c r="K10070" t="s">
        <v>61678</v>
      </c>
      <c r="L10070" t="s">
        <v>1415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60956</v>
      </c>
      <c r="K10071" t="s">
        <v>61823</v>
      </c>
      <c r="L10071" t="s">
        <v>34619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59870</v>
      </c>
      <c r="K10072" t="s">
        <v>61824</v>
      </c>
      <c r="L10072" t="s">
        <v>31112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59858</v>
      </c>
      <c r="K10073" t="s">
        <v>60171</v>
      </c>
      <c r="L10073" t="s">
        <v>795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0</v>
      </c>
      <c r="I10074" t="s">
        <v>668</v>
      </c>
      <c r="J10074" t="s">
        <v>59906</v>
      </c>
      <c r="K10074" t="s">
        <v>61500</v>
      </c>
      <c r="L10074" t="s">
        <v>8350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59864</v>
      </c>
      <c r="K10075" t="s">
        <v>61501</v>
      </c>
      <c r="L10075" t="s">
        <v>9152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48</v>
      </c>
      <c r="I10076" t="s">
        <v>1166</v>
      </c>
      <c r="J10076" t="s">
        <v>61674</v>
      </c>
      <c r="K10076" t="s">
        <v>61825</v>
      </c>
      <c r="L10076" t="s">
        <v>3035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59920</v>
      </c>
      <c r="K10077" t="s">
        <v>61502</v>
      </c>
      <c r="L10077" t="s">
        <v>58830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0</v>
      </c>
      <c r="I10078" t="s">
        <v>727</v>
      </c>
      <c r="J10078" t="s">
        <v>60500</v>
      </c>
      <c r="K10078" t="s">
        <v>61503</v>
      </c>
      <c r="L10078" t="s">
        <v>12569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61682</v>
      </c>
      <c r="K10079" t="s">
        <v>61190</v>
      </c>
      <c r="L10079" t="s">
        <v>61826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48</v>
      </c>
      <c r="I10080" t="s">
        <v>724</v>
      </c>
      <c r="J10080" t="s">
        <v>59912</v>
      </c>
      <c r="K10080" t="s">
        <v>61827</v>
      </c>
      <c r="L10080" t="s">
        <v>3391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6</v>
      </c>
      <c r="I10081" t="s">
        <v>724</v>
      </c>
      <c r="J10081" t="s">
        <v>59880</v>
      </c>
      <c r="K10081" t="s">
        <v>61684</v>
      </c>
      <c r="L10081" t="s">
        <v>61828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60990</v>
      </c>
      <c r="K10082" t="s">
        <v>60278</v>
      </c>
      <c r="L10082" t="s">
        <v>8972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6</v>
      </c>
      <c r="I10083" t="s">
        <v>724</v>
      </c>
      <c r="J10083" t="s">
        <v>61659</v>
      </c>
      <c r="K10083" t="s">
        <v>61192</v>
      </c>
      <c r="L10083" t="s">
        <v>36061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6</v>
      </c>
      <c r="I10084" t="s">
        <v>660</v>
      </c>
      <c r="J10084" t="s">
        <v>59864</v>
      </c>
      <c r="K10084" t="s">
        <v>61686</v>
      </c>
      <c r="L10084" t="s">
        <v>9560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59924</v>
      </c>
      <c r="K10085" t="s">
        <v>59930</v>
      </c>
      <c r="L10085" t="s">
        <v>41670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16</v>
      </c>
      <c r="I10086" t="s">
        <v>642</v>
      </c>
      <c r="J10086" t="s">
        <v>60963</v>
      </c>
      <c r="K10086" t="s">
        <v>61340</v>
      </c>
      <c r="L10086" t="s">
        <v>50861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59906</v>
      </c>
      <c r="K10087" t="s">
        <v>61509</v>
      </c>
      <c r="L10087" t="s">
        <v>57351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59858</v>
      </c>
      <c r="K10088" t="s">
        <v>61687</v>
      </c>
      <c r="L10088" t="s">
        <v>42593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56</v>
      </c>
      <c r="I10089" t="s">
        <v>665</v>
      </c>
      <c r="J10089" t="s">
        <v>60965</v>
      </c>
      <c r="K10089" t="s">
        <v>61510</v>
      </c>
      <c r="L10089" t="s">
        <v>16877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0</v>
      </c>
      <c r="I10090" t="s">
        <v>651</v>
      </c>
      <c r="J10090" t="s">
        <v>60509</v>
      </c>
      <c r="K10090" t="s">
        <v>61829</v>
      </c>
      <c r="L10090" t="s">
        <v>13572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48</v>
      </c>
      <c r="I10091" t="s">
        <v>724</v>
      </c>
      <c r="J10091" t="s">
        <v>59880</v>
      </c>
      <c r="K10091" t="s">
        <v>61830</v>
      </c>
      <c r="L10091" t="s">
        <v>44287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16</v>
      </c>
      <c r="I10092" t="s">
        <v>642</v>
      </c>
      <c r="J10092" t="s">
        <v>59870</v>
      </c>
      <c r="K10092" t="s">
        <v>61689</v>
      </c>
      <c r="L10092" t="s">
        <v>55434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60061</v>
      </c>
      <c r="K10093" t="s">
        <v>61513</v>
      </c>
      <c r="L10093" t="s">
        <v>857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59863</v>
      </c>
      <c r="K10094" t="s">
        <v>61831</v>
      </c>
      <c r="L10094" t="s">
        <v>13969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0</v>
      </c>
      <c r="I10095" t="s">
        <v>660</v>
      </c>
      <c r="J10095" t="s">
        <v>60032</v>
      </c>
      <c r="K10095" t="s">
        <v>60285</v>
      </c>
      <c r="L10095" t="s">
        <v>61832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16</v>
      </c>
      <c r="I10096" t="s">
        <v>642</v>
      </c>
      <c r="J10096" t="s">
        <v>59863</v>
      </c>
      <c r="K10096" t="s">
        <v>61833</v>
      </c>
      <c r="L10096" t="s">
        <v>755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60513</v>
      </c>
      <c r="K10097" t="s">
        <v>61691</v>
      </c>
      <c r="L10097" t="s">
        <v>16710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0</v>
      </c>
      <c r="I10098" t="s">
        <v>660</v>
      </c>
      <c r="J10098" t="s">
        <v>59880</v>
      </c>
      <c r="K10098" t="s">
        <v>61515</v>
      </c>
      <c r="L10098" t="s">
        <v>15872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16</v>
      </c>
      <c r="I10099" t="s">
        <v>642</v>
      </c>
      <c r="J10099" t="s">
        <v>59868</v>
      </c>
      <c r="K10099" t="s">
        <v>60735</v>
      </c>
      <c r="L10099" t="s">
        <v>61750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16</v>
      </c>
      <c r="I10100" t="s">
        <v>642</v>
      </c>
      <c r="J10100" t="s">
        <v>59858</v>
      </c>
      <c r="K10100" t="s">
        <v>60971</v>
      </c>
      <c r="L10100" t="s">
        <v>26111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6</v>
      </c>
      <c r="I10101" t="s">
        <v>657</v>
      </c>
      <c r="J10101" t="s">
        <v>59863</v>
      </c>
      <c r="K10101" t="s">
        <v>61692</v>
      </c>
      <c r="L10101" t="s">
        <v>19558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16</v>
      </c>
      <c r="I10102" t="s">
        <v>642</v>
      </c>
      <c r="J10102" t="s">
        <v>59912</v>
      </c>
      <c r="K10102" t="s">
        <v>17</v>
      </c>
      <c r="L10102" t="s">
        <v>18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6</v>
      </c>
      <c r="I10103" t="s">
        <v>657</v>
      </c>
      <c r="J10103" t="s">
        <v>59912</v>
      </c>
      <c r="K10103" t="s">
        <v>61350</v>
      </c>
      <c r="L10103" t="s">
        <v>61834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59858</v>
      </c>
      <c r="K10104" t="s">
        <v>61693</v>
      </c>
      <c r="L10104" t="s">
        <v>40131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59864</v>
      </c>
      <c r="K10105" t="s">
        <v>61835</v>
      </c>
      <c r="L10105" t="s">
        <v>16964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16</v>
      </c>
      <c r="I10106" t="s">
        <v>642</v>
      </c>
      <c r="J10106" t="s">
        <v>61517</v>
      </c>
      <c r="K10106" t="s">
        <v>61203</v>
      </c>
      <c r="L10106" t="s">
        <v>61836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59864</v>
      </c>
      <c r="K10107" t="s">
        <v>59820</v>
      </c>
      <c r="L10107" t="s">
        <v>61837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16</v>
      </c>
      <c r="I10108" t="s">
        <v>642</v>
      </c>
      <c r="J10108" t="s">
        <v>61696</v>
      </c>
      <c r="K10108" t="s">
        <v>61520</v>
      </c>
      <c r="L10108" t="s">
        <v>51305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16</v>
      </c>
      <c r="I10109" t="s">
        <v>642</v>
      </c>
      <c r="J10109" t="s">
        <v>60473</v>
      </c>
      <c r="K10109" t="s">
        <v>61838</v>
      </c>
      <c r="L10109" t="s">
        <v>13777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650</v>
      </c>
      <c r="I10110" t="s">
        <v>651</v>
      </c>
      <c r="J10110" t="s">
        <v>59863</v>
      </c>
      <c r="K10110" t="s">
        <v>61697</v>
      </c>
      <c r="L10110" t="s">
        <v>5445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16</v>
      </c>
      <c r="I10111" t="s">
        <v>642</v>
      </c>
      <c r="J10111" t="s">
        <v>59950</v>
      </c>
      <c r="K10111" t="s">
        <v>61839</v>
      </c>
      <c r="L10111" t="s">
        <v>9528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16</v>
      </c>
      <c r="I10112" t="s">
        <v>642</v>
      </c>
      <c r="J10112" t="s">
        <v>59884</v>
      </c>
      <c r="K10112" t="s">
        <v>61840</v>
      </c>
      <c r="L10112" t="s">
        <v>45213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59880</v>
      </c>
      <c r="K10113" t="s">
        <v>61698</v>
      </c>
      <c r="L10113" t="s">
        <v>44589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59864</v>
      </c>
      <c r="K10114" t="s">
        <v>61523</v>
      </c>
      <c r="L10114" t="s">
        <v>8540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59864</v>
      </c>
      <c r="K10115" t="s">
        <v>60844</v>
      </c>
      <c r="L10115" t="s">
        <v>21164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59864</v>
      </c>
      <c r="K10116" t="s">
        <v>61699</v>
      </c>
      <c r="L10116" t="s">
        <v>41782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16</v>
      </c>
      <c r="I10117" t="s">
        <v>642</v>
      </c>
      <c r="J10117" t="s">
        <v>59884</v>
      </c>
      <c r="K10117" t="s">
        <v>61841</v>
      </c>
      <c r="L10117" t="s">
        <v>3501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59877</v>
      </c>
      <c r="K10118" t="s">
        <v>61842</v>
      </c>
      <c r="L10118" t="s">
        <v>2627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0</v>
      </c>
      <c r="I10119" t="s">
        <v>660</v>
      </c>
      <c r="J10119" t="s">
        <v>61054</v>
      </c>
      <c r="K10119" t="s">
        <v>61096</v>
      </c>
      <c r="L10119" t="s">
        <v>26577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59863</v>
      </c>
      <c r="K10120" t="s">
        <v>61701</v>
      </c>
      <c r="L10120" t="s">
        <v>4595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59882</v>
      </c>
      <c r="K10121" t="s">
        <v>61843</v>
      </c>
      <c r="L10121" t="s">
        <v>49003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59877</v>
      </c>
      <c r="K10122" t="s">
        <v>61526</v>
      </c>
      <c r="L10122" t="s">
        <v>34109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16</v>
      </c>
      <c r="I10123" t="s">
        <v>642</v>
      </c>
      <c r="J10123" t="s">
        <v>59864</v>
      </c>
      <c r="K10123" t="s">
        <v>61844</v>
      </c>
      <c r="L10123" t="s">
        <v>11432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650</v>
      </c>
      <c r="I10124" t="s">
        <v>660</v>
      </c>
      <c r="J10124" t="s">
        <v>59858</v>
      </c>
      <c r="K10124" t="s">
        <v>61845</v>
      </c>
      <c r="L10124" t="s">
        <v>15434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59864</v>
      </c>
      <c r="K10125" t="s">
        <v>61846</v>
      </c>
      <c r="L10125" t="s">
        <v>38287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61479</v>
      </c>
      <c r="K10126" t="s">
        <v>60742</v>
      </c>
      <c r="L10126" t="s">
        <v>61847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16</v>
      </c>
      <c r="I10127" t="s">
        <v>642</v>
      </c>
      <c r="J10127" t="s">
        <v>61530</v>
      </c>
      <c r="K10127" t="s">
        <v>61707</v>
      </c>
      <c r="L10127" t="s">
        <v>9104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16</v>
      </c>
      <c r="I10128" t="s">
        <v>642</v>
      </c>
      <c r="J10128" t="s">
        <v>59963</v>
      </c>
      <c r="K10128" t="s">
        <v>61101</v>
      </c>
      <c r="L10128" t="s">
        <v>45529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59858</v>
      </c>
      <c r="K10129" t="s">
        <v>61370</v>
      </c>
      <c r="L10129" t="s">
        <v>14282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48</v>
      </c>
      <c r="I10130" t="s">
        <v>724</v>
      </c>
      <c r="J10130" t="s">
        <v>60528</v>
      </c>
      <c r="K10130" t="s">
        <v>61371</v>
      </c>
      <c r="L10130" t="s">
        <v>61848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16</v>
      </c>
      <c r="I10131" t="s">
        <v>642</v>
      </c>
      <c r="J10131" t="s">
        <v>60990</v>
      </c>
      <c r="K10131" t="s">
        <v>61709</v>
      </c>
      <c r="L10131" t="s">
        <v>8592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61533</v>
      </c>
      <c r="K10132" t="s">
        <v>61710</v>
      </c>
      <c r="L10132" t="s">
        <v>44636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59870</v>
      </c>
      <c r="K10133" t="s">
        <v>61849</v>
      </c>
      <c r="L10133" t="s">
        <v>34619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16</v>
      </c>
      <c r="I10134" t="s">
        <v>642</v>
      </c>
      <c r="J10134" t="s">
        <v>61535</v>
      </c>
      <c r="K10134" t="s">
        <v>61850</v>
      </c>
      <c r="L10134" t="s">
        <v>5590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650</v>
      </c>
      <c r="I10135" t="s">
        <v>651</v>
      </c>
      <c r="J10135" t="s">
        <v>61712</v>
      </c>
      <c r="K10135" t="s">
        <v>61851</v>
      </c>
      <c r="L10135" t="s">
        <v>2052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16</v>
      </c>
      <c r="I10136" t="s">
        <v>642</v>
      </c>
      <c r="J10136" t="s">
        <v>61479</v>
      </c>
      <c r="K10136" t="s">
        <v>61373</v>
      </c>
      <c r="L10136" t="s">
        <v>8404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59862</v>
      </c>
      <c r="K10137" t="s">
        <v>60745</v>
      </c>
      <c r="L10137" t="s">
        <v>32352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61021</v>
      </c>
      <c r="K10138" t="s">
        <v>61852</v>
      </c>
      <c r="L10138" t="s">
        <v>32763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61538</v>
      </c>
      <c r="K10139" t="s">
        <v>61853</v>
      </c>
      <c r="L10139" t="s">
        <v>6753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59870</v>
      </c>
      <c r="K10140" t="s">
        <v>61377</v>
      </c>
      <c r="L10140" t="s">
        <v>5783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60994</v>
      </c>
      <c r="K10141" t="s">
        <v>61716</v>
      </c>
      <c r="L10141" t="s">
        <v>10748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59870</v>
      </c>
      <c r="K10142" t="s">
        <v>61540</v>
      </c>
      <c r="L10142" t="s">
        <v>2387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0</v>
      </c>
      <c r="I10143" t="s">
        <v>727</v>
      </c>
      <c r="J10143" t="s">
        <v>60530</v>
      </c>
      <c r="K10143" t="s">
        <v>61380</v>
      </c>
      <c r="L10143" t="s">
        <v>60758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61541</v>
      </c>
      <c r="K10144" t="s">
        <v>61381</v>
      </c>
      <c r="L10144" t="s">
        <v>9012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0</v>
      </c>
      <c r="I10145" t="s">
        <v>727</v>
      </c>
      <c r="J10145" t="s">
        <v>61542</v>
      </c>
      <c r="K10145" t="s">
        <v>61717</v>
      </c>
      <c r="L10145" t="s">
        <v>48529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650</v>
      </c>
      <c r="I10146" t="s">
        <v>727</v>
      </c>
      <c r="J10146" t="s">
        <v>61543</v>
      </c>
      <c r="K10146" t="s">
        <v>61382</v>
      </c>
      <c r="L10146" t="s">
        <v>7399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56</v>
      </c>
      <c r="I10147" t="s">
        <v>651</v>
      </c>
      <c r="J10147" t="s">
        <v>61544</v>
      </c>
      <c r="K10147" t="s">
        <v>61854</v>
      </c>
      <c r="L10147" t="s">
        <v>7772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16</v>
      </c>
      <c r="I10148" t="s">
        <v>642</v>
      </c>
      <c r="J10148" t="s">
        <v>59906</v>
      </c>
      <c r="K10148" t="s">
        <v>61720</v>
      </c>
      <c r="L10148" t="s">
        <v>61855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48</v>
      </c>
      <c r="I10149" t="s">
        <v>724</v>
      </c>
      <c r="J10149" t="s">
        <v>59924</v>
      </c>
      <c r="K10149" t="s">
        <v>61856</v>
      </c>
      <c r="L10149" t="s">
        <v>61857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0</v>
      </c>
      <c r="I10150" t="s">
        <v>668</v>
      </c>
      <c r="J10150" t="s">
        <v>59906</v>
      </c>
      <c r="K10150" t="s">
        <v>61547</v>
      </c>
      <c r="L10150" t="s">
        <v>14092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0</v>
      </c>
      <c r="I10151" t="s">
        <v>668</v>
      </c>
      <c r="J10151" t="s">
        <v>59863</v>
      </c>
      <c r="K10151" t="s">
        <v>61858</v>
      </c>
      <c r="L10151" t="s">
        <v>12121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59863</v>
      </c>
      <c r="K10152" t="s">
        <v>61859</v>
      </c>
      <c r="L10152" t="s">
        <v>41546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59858</v>
      </c>
      <c r="K10153" t="s">
        <v>61860</v>
      </c>
      <c r="L10153" t="s">
        <v>45765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59888</v>
      </c>
      <c r="K10154" t="s">
        <v>61861</v>
      </c>
      <c r="L10154" t="s">
        <v>16361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59880</v>
      </c>
      <c r="K10155" t="s">
        <v>61722</v>
      </c>
      <c r="L10155" t="s">
        <v>61862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64</v>
      </c>
      <c r="I10156" t="s">
        <v>724</v>
      </c>
      <c r="J10156" t="s">
        <v>61552</v>
      </c>
      <c r="K10156" t="s">
        <v>61863</v>
      </c>
      <c r="L10156" t="s">
        <v>8001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60041</v>
      </c>
      <c r="K10157" t="s">
        <v>61725</v>
      </c>
      <c r="L10157" t="s">
        <v>15997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59888</v>
      </c>
      <c r="K10158" t="s">
        <v>61556</v>
      </c>
      <c r="L10158" t="s">
        <v>15038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6</v>
      </c>
      <c r="I10159" t="s">
        <v>657</v>
      </c>
      <c r="J10159" t="s">
        <v>59982</v>
      </c>
      <c r="K10159" t="s">
        <v>61726</v>
      </c>
      <c r="L10159" t="s">
        <v>9724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61655</v>
      </c>
      <c r="K10160" t="s">
        <v>61864</v>
      </c>
      <c r="L10160" t="s">
        <v>9516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59863</v>
      </c>
      <c r="K10161" t="s">
        <v>61865</v>
      </c>
      <c r="L10161" t="s">
        <v>4418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48</v>
      </c>
      <c r="I10162" t="s">
        <v>2287</v>
      </c>
      <c r="J10162" t="s">
        <v>59906</v>
      </c>
      <c r="K10162" t="s">
        <v>61866</v>
      </c>
      <c r="L10162" t="s">
        <v>15281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61558</v>
      </c>
      <c r="K10163" t="s">
        <v>61867</v>
      </c>
      <c r="L10163" t="s">
        <v>4771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59864</v>
      </c>
      <c r="K10164" t="s">
        <v>61228</v>
      </c>
      <c r="L10164" t="s">
        <v>7701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16</v>
      </c>
      <c r="I10165" t="s">
        <v>642</v>
      </c>
      <c r="J10165" t="s">
        <v>60509</v>
      </c>
      <c r="K10165" t="s">
        <v>60756</v>
      </c>
      <c r="L10165" t="s">
        <v>5274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16</v>
      </c>
      <c r="I10166" t="s">
        <v>642</v>
      </c>
      <c r="J10166" t="s">
        <v>61561</v>
      </c>
      <c r="K10166" t="s">
        <v>61004</v>
      </c>
      <c r="L10166" t="s">
        <v>1694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6</v>
      </c>
      <c r="I10167" t="s">
        <v>665</v>
      </c>
      <c r="J10167" t="s">
        <v>61729</v>
      </c>
      <c r="K10167" t="s">
        <v>61868</v>
      </c>
      <c r="L10167" t="s">
        <v>33239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60544</v>
      </c>
      <c r="K10168" t="s">
        <v>59830</v>
      </c>
      <c r="L10168" t="s">
        <v>60737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59862</v>
      </c>
      <c r="K10169" t="s">
        <v>61732</v>
      </c>
      <c r="L10169" t="s">
        <v>4853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50</v>
      </c>
      <c r="I10170" t="s">
        <v>727</v>
      </c>
      <c r="J10170" t="s">
        <v>59991</v>
      </c>
      <c r="K10170" t="s">
        <v>61733</v>
      </c>
      <c r="L10170" t="s">
        <v>34196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60570</v>
      </c>
      <c r="K10171" t="s">
        <v>61564</v>
      </c>
      <c r="L10171" t="s">
        <v>16177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6</v>
      </c>
      <c r="I10172" t="s">
        <v>724</v>
      </c>
      <c r="J10172" t="s">
        <v>59877</v>
      </c>
      <c r="K10172" t="s">
        <v>61735</v>
      </c>
      <c r="L10172" t="s">
        <v>16079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59858</v>
      </c>
      <c r="K10173" t="s">
        <v>61402</v>
      </c>
      <c r="L10173" t="s">
        <v>23210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59924</v>
      </c>
      <c r="K10174" t="s">
        <v>61403</v>
      </c>
      <c r="L10174" t="s">
        <v>15767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0</v>
      </c>
      <c r="I10175" t="s">
        <v>651</v>
      </c>
      <c r="J10175" t="s">
        <v>61517</v>
      </c>
      <c r="K10175" t="s">
        <v>61736</v>
      </c>
      <c r="L10175" t="s">
        <v>26171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50</v>
      </c>
      <c r="I10176" t="s">
        <v>668</v>
      </c>
      <c r="J10176" t="s">
        <v>59997</v>
      </c>
      <c r="K10176" t="s">
        <v>61566</v>
      </c>
      <c r="L10176" t="s">
        <v>36290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50</v>
      </c>
      <c r="I10177" t="s">
        <v>727</v>
      </c>
      <c r="J10177" t="s">
        <v>60000</v>
      </c>
      <c r="K10177" t="s">
        <v>61737</v>
      </c>
      <c r="L10177" t="s">
        <v>61869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16</v>
      </c>
      <c r="I10178" t="s">
        <v>642</v>
      </c>
      <c r="J10178" t="s">
        <v>61568</v>
      </c>
      <c r="K10178" t="s">
        <v>61870</v>
      </c>
      <c r="L10178" t="s">
        <v>61871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8</v>
      </c>
      <c r="I10179" t="s">
        <v>2287</v>
      </c>
      <c r="J10179" t="s">
        <v>60005</v>
      </c>
      <c r="K10179" t="s">
        <v>61872</v>
      </c>
      <c r="L10179" t="s">
        <v>17111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16</v>
      </c>
      <c r="I10180" t="s">
        <v>642</v>
      </c>
      <c r="J10180" t="s">
        <v>61571</v>
      </c>
      <c r="K10180" t="s">
        <v>61011</v>
      </c>
      <c r="L10180" t="s">
        <v>15701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50</v>
      </c>
      <c r="I10181" t="s">
        <v>727</v>
      </c>
      <c r="J10181" t="s">
        <v>59862</v>
      </c>
      <c r="K10181" t="s">
        <v>61013</v>
      </c>
      <c r="L10181" t="s">
        <v>61873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59912</v>
      </c>
      <c r="K10182" t="s">
        <v>61740</v>
      </c>
      <c r="L10182" t="s">
        <v>35155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50</v>
      </c>
      <c r="I10183" t="s">
        <v>727</v>
      </c>
      <c r="J10183" t="s">
        <v>59882</v>
      </c>
      <c r="K10183" t="s">
        <v>61742</v>
      </c>
      <c r="L10183" t="s">
        <v>26897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16</v>
      </c>
      <c r="I10184" t="s">
        <v>642</v>
      </c>
      <c r="J10184" t="s">
        <v>61743</v>
      </c>
      <c r="K10184" t="s">
        <v>61874</v>
      </c>
      <c r="L10184" t="s">
        <v>18929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61575</v>
      </c>
      <c r="K10185" t="s">
        <v>61406</v>
      </c>
      <c r="L10185" t="s">
        <v>61875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16</v>
      </c>
      <c r="I10186" t="s">
        <v>642</v>
      </c>
      <c r="J10186" t="s">
        <v>59906</v>
      </c>
      <c r="K10186" t="s">
        <v>61876</v>
      </c>
      <c r="L10186" t="s">
        <v>45477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16</v>
      </c>
      <c r="I10187" t="s">
        <v>642</v>
      </c>
      <c r="J10187" t="s">
        <v>61577</v>
      </c>
      <c r="K10187" t="s">
        <v>61877</v>
      </c>
      <c r="L10187" t="s">
        <v>11199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6</v>
      </c>
      <c r="I10188" t="s">
        <v>657</v>
      </c>
      <c r="J10188" t="s">
        <v>59864</v>
      </c>
      <c r="K10188" t="s">
        <v>61878</v>
      </c>
      <c r="L10188" t="s">
        <v>61879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48</v>
      </c>
      <c r="I10189" t="s">
        <v>724</v>
      </c>
      <c r="J10189" t="s">
        <v>60509</v>
      </c>
      <c r="K10189" t="s">
        <v>61880</v>
      </c>
      <c r="L10189" t="s">
        <v>13659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48</v>
      </c>
      <c r="I10190" t="s">
        <v>2287</v>
      </c>
      <c r="J10190" t="s">
        <v>59860</v>
      </c>
      <c r="K10190" t="s">
        <v>61881</v>
      </c>
      <c r="L10190" t="s">
        <v>37343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59870</v>
      </c>
      <c r="K10191" t="s">
        <v>60881</v>
      </c>
      <c r="L10191" t="s">
        <v>43137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61581</v>
      </c>
      <c r="K10192" t="s">
        <v>61412</v>
      </c>
      <c r="L10192" t="s">
        <v>40728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59870</v>
      </c>
      <c r="K10193" t="s">
        <v>61751</v>
      </c>
      <c r="L10193" t="s">
        <v>1624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16</v>
      </c>
      <c r="I10194" t="s">
        <v>642</v>
      </c>
      <c r="J10194" t="s">
        <v>59882</v>
      </c>
      <c r="K10194" t="s">
        <v>61752</v>
      </c>
      <c r="L10194" t="s">
        <v>39844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61584</v>
      </c>
      <c r="K10195" t="s">
        <v>61585</v>
      </c>
      <c r="L10195" t="s">
        <v>48537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650</v>
      </c>
      <c r="I10196" t="s">
        <v>668</v>
      </c>
      <c r="J10196" t="s">
        <v>61586</v>
      </c>
      <c r="K10196" t="s">
        <v>60885</v>
      </c>
      <c r="L10196" t="s">
        <v>41949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16</v>
      </c>
      <c r="I10197" t="s">
        <v>642</v>
      </c>
      <c r="J10197" t="s">
        <v>59882</v>
      </c>
      <c r="K10197" t="s">
        <v>61587</v>
      </c>
      <c r="L10197" t="s">
        <v>45612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16</v>
      </c>
      <c r="I10198" t="s">
        <v>642</v>
      </c>
      <c r="J10198" t="s">
        <v>61588</v>
      </c>
      <c r="K10198" t="s">
        <v>60024</v>
      </c>
      <c r="L10198" t="s">
        <v>19402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59888</v>
      </c>
      <c r="K10199" t="s">
        <v>61882</v>
      </c>
      <c r="L10199" t="s">
        <v>34166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16</v>
      </c>
      <c r="I10200" t="s">
        <v>642</v>
      </c>
      <c r="J10200" t="s">
        <v>59950</v>
      </c>
      <c r="K10200" t="s">
        <v>61590</v>
      </c>
      <c r="L10200" t="s">
        <v>61883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16</v>
      </c>
      <c r="I10201" t="s">
        <v>642</v>
      </c>
      <c r="J10201" t="s">
        <v>59870</v>
      </c>
      <c r="K10201" t="s">
        <v>60021</v>
      </c>
      <c r="L10201" t="s">
        <v>61884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48</v>
      </c>
      <c r="I10202" t="s">
        <v>1166</v>
      </c>
      <c r="J10202" t="s">
        <v>59882</v>
      </c>
      <c r="K10202" t="s">
        <v>61885</v>
      </c>
      <c r="L10202" t="s">
        <v>61886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61674</v>
      </c>
      <c r="K10203" t="s">
        <v>61887</v>
      </c>
      <c r="L10203" t="s">
        <v>7625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16</v>
      </c>
      <c r="I10204" t="s">
        <v>642</v>
      </c>
      <c r="J10204" t="s">
        <v>61757</v>
      </c>
      <c r="K10204" t="s">
        <v>60027</v>
      </c>
      <c r="L10204" t="s">
        <v>13868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6</v>
      </c>
      <c r="I10205" t="s">
        <v>657</v>
      </c>
      <c r="J10205" t="s">
        <v>59877</v>
      </c>
      <c r="K10205" t="s">
        <v>61419</v>
      </c>
      <c r="L10205" t="s">
        <v>5262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0</v>
      </c>
      <c r="I10206" t="s">
        <v>668</v>
      </c>
      <c r="J10206" t="s">
        <v>59888</v>
      </c>
      <c r="K10206" t="s">
        <v>61888</v>
      </c>
      <c r="L10206" t="s">
        <v>13000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16</v>
      </c>
      <c r="I10207" t="s">
        <v>642</v>
      </c>
      <c r="J10207" t="s">
        <v>61595</v>
      </c>
      <c r="K10207" t="s">
        <v>60030</v>
      </c>
      <c r="L10207" t="s">
        <v>8110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16</v>
      </c>
      <c r="I10208" t="s">
        <v>642</v>
      </c>
      <c r="J10208" t="s">
        <v>60563</v>
      </c>
      <c r="K10208" t="s">
        <v>59842</v>
      </c>
      <c r="L10208" t="s">
        <v>16284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59880</v>
      </c>
      <c r="K10209" t="s">
        <v>60894</v>
      </c>
      <c r="L10209" t="s">
        <v>1827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16</v>
      </c>
      <c r="I10210" t="s">
        <v>642</v>
      </c>
      <c r="J10210" t="s">
        <v>59864</v>
      </c>
      <c r="K10210" t="s">
        <v>61889</v>
      </c>
      <c r="L10210" t="s">
        <v>12348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0</v>
      </c>
      <c r="I10211" t="s">
        <v>660</v>
      </c>
      <c r="J10211" t="s">
        <v>59877</v>
      </c>
      <c r="K10211" t="s">
        <v>61250</v>
      </c>
      <c r="L10211" t="s">
        <v>20211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60032</v>
      </c>
      <c r="K10212" t="s">
        <v>61421</v>
      </c>
      <c r="L10212" t="s">
        <v>3671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59884</v>
      </c>
      <c r="K10213" t="s">
        <v>61759</v>
      </c>
      <c r="L10213" t="s">
        <v>35292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6</v>
      </c>
      <c r="I10214" t="s">
        <v>724</v>
      </c>
      <c r="J10214" t="s">
        <v>59877</v>
      </c>
      <c r="K10214" t="s">
        <v>61890</v>
      </c>
      <c r="L10214" t="s">
        <v>16494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59858</v>
      </c>
      <c r="K10215" t="s">
        <v>61599</v>
      </c>
      <c r="L10215" t="s">
        <v>40450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59862</v>
      </c>
      <c r="K10216" t="s">
        <v>61891</v>
      </c>
      <c r="L10216" t="s">
        <v>25252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59888</v>
      </c>
      <c r="K10217" t="s">
        <v>61892</v>
      </c>
      <c r="L10217" t="s">
        <v>2467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59888</v>
      </c>
      <c r="K10218" t="s">
        <v>60435</v>
      </c>
      <c r="L10218" t="s">
        <v>9966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16</v>
      </c>
      <c r="I10219" t="s">
        <v>642</v>
      </c>
      <c r="J10219" t="s">
        <v>59864</v>
      </c>
      <c r="K10219" t="s">
        <v>61763</v>
      </c>
      <c r="L10219" t="s">
        <v>8905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16</v>
      </c>
      <c r="I10220" t="s">
        <v>642</v>
      </c>
      <c r="J10220" t="s">
        <v>61602</v>
      </c>
      <c r="K10220" t="s">
        <v>61426</v>
      </c>
      <c r="L10220" t="s">
        <v>13611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0</v>
      </c>
      <c r="I10221" t="s">
        <v>727</v>
      </c>
      <c r="J10221" t="s">
        <v>59906</v>
      </c>
      <c r="K10221" t="s">
        <v>61603</v>
      </c>
      <c r="L10221" t="s">
        <v>28686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650</v>
      </c>
      <c r="I10222" t="s">
        <v>651</v>
      </c>
      <c r="J10222" t="s">
        <v>61479</v>
      </c>
      <c r="K10222" t="s">
        <v>61427</v>
      </c>
      <c r="L10222" t="s">
        <v>61879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16</v>
      </c>
      <c r="I10223" t="s">
        <v>642</v>
      </c>
      <c r="J10223" t="s">
        <v>59950</v>
      </c>
      <c r="K10223" t="s">
        <v>60899</v>
      </c>
      <c r="L10223" t="s">
        <v>36248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59863</v>
      </c>
      <c r="K10224" t="s">
        <v>61893</v>
      </c>
      <c r="L10224" t="s">
        <v>1660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0</v>
      </c>
      <c r="I10225" t="s">
        <v>651</v>
      </c>
      <c r="J10225" t="s">
        <v>60990</v>
      </c>
      <c r="K10225" t="s">
        <v>61894</v>
      </c>
      <c r="L10225" t="s">
        <v>31054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48</v>
      </c>
      <c r="I10226" t="s">
        <v>2287</v>
      </c>
      <c r="J10226" t="s">
        <v>61765</v>
      </c>
      <c r="K10226" t="s">
        <v>61605</v>
      </c>
      <c r="L10226" t="s">
        <v>40914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60570</v>
      </c>
      <c r="K10227" t="s">
        <v>61895</v>
      </c>
      <c r="L10227" t="s">
        <v>12867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59864</v>
      </c>
      <c r="K10228" t="s">
        <v>61896</v>
      </c>
      <c r="L10228" t="s">
        <v>32928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0</v>
      </c>
      <c r="I10229" t="s">
        <v>668</v>
      </c>
      <c r="J10229" t="s">
        <v>59870</v>
      </c>
      <c r="K10229" t="s">
        <v>61897</v>
      </c>
      <c r="L10229" t="s">
        <v>7305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59864</v>
      </c>
      <c r="K10230" t="s">
        <v>17</v>
      </c>
      <c r="L10230" t="s">
        <v>1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16</v>
      </c>
      <c r="I10231" t="s">
        <v>642</v>
      </c>
      <c r="J10231" t="s">
        <v>59864</v>
      </c>
      <c r="K10231" t="s">
        <v>61898</v>
      </c>
      <c r="L10231" t="s">
        <v>7085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56</v>
      </c>
      <c r="I10232" t="s">
        <v>665</v>
      </c>
      <c r="J10232" t="s">
        <v>59906</v>
      </c>
      <c r="K10232" t="s">
        <v>61899</v>
      </c>
      <c r="L10232" t="s">
        <v>47283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16</v>
      </c>
      <c r="I10233" t="s">
        <v>642</v>
      </c>
      <c r="J10233" t="s">
        <v>59870</v>
      </c>
      <c r="K10233" t="s">
        <v>61900</v>
      </c>
      <c r="L10233" t="s">
        <v>61901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59882</v>
      </c>
      <c r="K10234" t="s">
        <v>61771</v>
      </c>
      <c r="L10234" t="s">
        <v>2531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16</v>
      </c>
      <c r="I10235" t="s">
        <v>642</v>
      </c>
      <c r="J10235" t="s">
        <v>60963</v>
      </c>
      <c r="K10235" t="s">
        <v>61902</v>
      </c>
      <c r="L10235" t="s">
        <v>8589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59870</v>
      </c>
      <c r="K10236" t="s">
        <v>61903</v>
      </c>
      <c r="L10236" t="s">
        <v>6175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64</v>
      </c>
      <c r="I10237" t="s">
        <v>724</v>
      </c>
      <c r="J10237" t="s">
        <v>59882</v>
      </c>
      <c r="K10237" t="s">
        <v>61904</v>
      </c>
      <c r="L10237" t="s">
        <v>10862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6</v>
      </c>
      <c r="I10238" t="s">
        <v>665</v>
      </c>
      <c r="J10238" t="s">
        <v>59906</v>
      </c>
      <c r="K10238" t="s">
        <v>61905</v>
      </c>
      <c r="L10238" t="s">
        <v>11748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4</v>
      </c>
      <c r="I10239" t="s">
        <v>1810</v>
      </c>
      <c r="J10239" t="s">
        <v>60574</v>
      </c>
      <c r="K10239" t="s">
        <v>61775</v>
      </c>
      <c r="L10239" t="s">
        <v>40318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6</v>
      </c>
      <c r="I10240" t="s">
        <v>657</v>
      </c>
      <c r="J10240" t="s">
        <v>61043</v>
      </c>
      <c r="K10240" t="s">
        <v>61776</v>
      </c>
      <c r="L10240" t="s">
        <v>49429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6</v>
      </c>
      <c r="I10241" t="s">
        <v>660</v>
      </c>
      <c r="J10241" t="s">
        <v>61517</v>
      </c>
      <c r="K10241" t="s">
        <v>61906</v>
      </c>
      <c r="L10241" t="s">
        <v>61907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16</v>
      </c>
      <c r="I10242" t="s">
        <v>642</v>
      </c>
      <c r="J10242" t="s">
        <v>60576</v>
      </c>
      <c r="K10242" t="s">
        <v>61779</v>
      </c>
      <c r="L10242" t="s">
        <v>13542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0</v>
      </c>
      <c r="I10243" t="s">
        <v>660</v>
      </c>
      <c r="J10243" t="s">
        <v>59858</v>
      </c>
      <c r="K10243" t="s">
        <v>61908</v>
      </c>
      <c r="L10243" t="s">
        <v>34290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48</v>
      </c>
      <c r="I10244" t="s">
        <v>2287</v>
      </c>
      <c r="J10244" t="s">
        <v>61618</v>
      </c>
      <c r="K10244" t="s">
        <v>61909</v>
      </c>
      <c r="L10244" t="s">
        <v>12720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61620</v>
      </c>
      <c r="K10245" t="s">
        <v>61910</v>
      </c>
      <c r="L10245" t="s">
        <v>8540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59870</v>
      </c>
      <c r="K10246" t="s">
        <v>61781</v>
      </c>
      <c r="L10246" t="s">
        <v>49555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60963</v>
      </c>
      <c r="K10247" t="s">
        <v>61782</v>
      </c>
      <c r="L10247" t="s">
        <v>13546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59884</v>
      </c>
      <c r="K10248" t="s">
        <v>61783</v>
      </c>
      <c r="L10248" t="s">
        <v>24646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16</v>
      </c>
      <c r="I10249" t="s">
        <v>642</v>
      </c>
      <c r="J10249" t="s">
        <v>61785</v>
      </c>
      <c r="K10249" t="s">
        <v>61624</v>
      </c>
      <c r="L10249" t="s">
        <v>5627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48</v>
      </c>
      <c r="I10250" t="s">
        <v>724</v>
      </c>
      <c r="J10250" t="s">
        <v>60061</v>
      </c>
      <c r="K10250" t="s">
        <v>61625</v>
      </c>
      <c r="L10250" t="s">
        <v>13048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59870</v>
      </c>
      <c r="K10251" t="s">
        <v>61626</v>
      </c>
      <c r="L10251" t="s">
        <v>23574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59864</v>
      </c>
      <c r="K10252" t="s">
        <v>61911</v>
      </c>
      <c r="L10252" t="s">
        <v>14061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59888</v>
      </c>
      <c r="K10253" t="s">
        <v>61787</v>
      </c>
      <c r="L10253" t="s">
        <v>2076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59858</v>
      </c>
      <c r="K10254" t="s">
        <v>61912</v>
      </c>
      <c r="L10254" t="s">
        <v>9637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59863</v>
      </c>
      <c r="K10255" t="s">
        <v>61272</v>
      </c>
      <c r="L10255" t="s">
        <v>11763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59888</v>
      </c>
      <c r="K10256" t="s">
        <v>61444</v>
      </c>
      <c r="L10256" t="s">
        <v>33957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48</v>
      </c>
      <c r="I10257" t="s">
        <v>1166</v>
      </c>
      <c r="J10257" t="s">
        <v>61558</v>
      </c>
      <c r="K10257" t="s">
        <v>61913</v>
      </c>
      <c r="L10257" t="s">
        <v>61914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50</v>
      </c>
      <c r="I10258" t="s">
        <v>668</v>
      </c>
      <c r="J10258" t="s">
        <v>61558</v>
      </c>
      <c r="K10258" t="s">
        <v>61915</v>
      </c>
      <c r="L10258" t="s">
        <v>7134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60956</v>
      </c>
      <c r="K10259" t="s">
        <v>61916</v>
      </c>
      <c r="L10259" t="s">
        <v>2597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656</v>
      </c>
      <c r="I10260" t="s">
        <v>657</v>
      </c>
      <c r="J10260" t="s">
        <v>61632</v>
      </c>
      <c r="K10260" t="s">
        <v>61917</v>
      </c>
      <c r="L10260" t="s">
        <v>7005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6</v>
      </c>
      <c r="I10261" t="s">
        <v>657</v>
      </c>
      <c r="J10261" t="s">
        <v>59858</v>
      </c>
      <c r="K10261" t="s">
        <v>61918</v>
      </c>
      <c r="L10261" t="s">
        <v>61919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0</v>
      </c>
      <c r="I10262" t="s">
        <v>651</v>
      </c>
      <c r="J10262" t="s">
        <v>61053</v>
      </c>
      <c r="K10262" t="s">
        <v>61149</v>
      </c>
      <c r="L10262" t="s">
        <v>40756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16</v>
      </c>
      <c r="I10263" t="s">
        <v>642</v>
      </c>
      <c r="J10263" t="s">
        <v>60948</v>
      </c>
      <c r="K10263" t="s">
        <v>61791</v>
      </c>
      <c r="L10263" t="s">
        <v>9108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60076</v>
      </c>
      <c r="K10264" t="s">
        <v>61276</v>
      </c>
      <c r="L10264" t="s">
        <v>61920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59864</v>
      </c>
      <c r="K10265" t="s">
        <v>61635</v>
      </c>
      <c r="L10265" t="s">
        <v>55637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0</v>
      </c>
      <c r="I10266" t="s">
        <v>651</v>
      </c>
      <c r="J10266" t="s">
        <v>59912</v>
      </c>
      <c r="K10266" t="s">
        <v>61450</v>
      </c>
      <c r="L10266" t="s">
        <v>13720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0</v>
      </c>
      <c r="I10267" t="s">
        <v>651</v>
      </c>
      <c r="J10267" t="s">
        <v>60011</v>
      </c>
      <c r="K10267" t="s">
        <v>61792</v>
      </c>
      <c r="L10267" t="s">
        <v>61921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6</v>
      </c>
      <c r="I10268" t="s">
        <v>665</v>
      </c>
      <c r="J10268" t="s">
        <v>61636</v>
      </c>
      <c r="K10268" t="s">
        <v>61637</v>
      </c>
      <c r="L10268" t="s">
        <v>61922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60032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0</v>
      </c>
      <c r="I10270" t="s">
        <v>651</v>
      </c>
      <c r="J10270" t="s">
        <v>60011</v>
      </c>
      <c r="K10270" t="s">
        <v>61793</v>
      </c>
      <c r="L10270" t="s">
        <v>61923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656</v>
      </c>
      <c r="I10271" t="s">
        <v>657</v>
      </c>
      <c r="J10271" t="s">
        <v>60011</v>
      </c>
      <c r="K10271" t="s">
        <v>61924</v>
      </c>
      <c r="L10271" t="s">
        <v>32472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60471</v>
      </c>
      <c r="K10273" t="s">
        <v>61152</v>
      </c>
      <c r="L10273" t="s">
        <v>8730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16</v>
      </c>
      <c r="I10274" t="s">
        <v>642</v>
      </c>
      <c r="J10274" t="s">
        <v>61794</v>
      </c>
      <c r="K10274" t="s">
        <v>60799</v>
      </c>
      <c r="L10274" t="s">
        <v>2385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60584</v>
      </c>
      <c r="K10275" t="s">
        <v>60920</v>
      </c>
      <c r="L10275" t="s">
        <v>16732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50</v>
      </c>
      <c r="I10276" t="s">
        <v>651</v>
      </c>
      <c r="J10276" t="s">
        <v>60549</v>
      </c>
      <c r="K10276" t="s">
        <v>61638</v>
      </c>
      <c r="L10276" t="s">
        <v>16956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650</v>
      </c>
      <c r="I10277" t="s">
        <v>724</v>
      </c>
      <c r="J10277" t="s">
        <v>61639</v>
      </c>
      <c r="K10277" t="s">
        <v>61925</v>
      </c>
      <c r="L10277" t="s">
        <v>61926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16</v>
      </c>
      <c r="I10280" t="s">
        <v>642</v>
      </c>
      <c r="J10280" t="s">
        <v>61453</v>
      </c>
      <c r="K10280" t="s">
        <v>61454</v>
      </c>
      <c r="L10280" t="s">
        <v>60521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6</v>
      </c>
      <c r="I10281" t="s">
        <v>657</v>
      </c>
      <c r="J10281" t="s">
        <v>61043</v>
      </c>
      <c r="K10281" t="s">
        <v>61795</v>
      </c>
      <c r="L10281" t="s">
        <v>16999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6</v>
      </c>
      <c r="I10282" t="s">
        <v>660</v>
      </c>
      <c r="J10282" t="s">
        <v>59860</v>
      </c>
      <c r="K10282" t="s">
        <v>61927</v>
      </c>
      <c r="L10282" t="s">
        <v>41279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16</v>
      </c>
      <c r="I10283" t="s">
        <v>642</v>
      </c>
      <c r="J10283" t="s">
        <v>61457</v>
      </c>
      <c r="K10283" t="s">
        <v>61458</v>
      </c>
      <c r="L10283" t="s">
        <v>61928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59863</v>
      </c>
      <c r="K10284" t="s">
        <v>61929</v>
      </c>
      <c r="L10284" t="s">
        <v>52161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59864</v>
      </c>
      <c r="K10285" t="s">
        <v>61460</v>
      </c>
      <c r="L10285" t="s">
        <v>27214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59864</v>
      </c>
      <c r="K10286" t="s">
        <v>61930</v>
      </c>
      <c r="L10286" t="s">
        <v>10428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59858</v>
      </c>
      <c r="K10287" t="s">
        <v>61931</v>
      </c>
      <c r="L10287" t="s">
        <v>61932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4</v>
      </c>
      <c r="I10288" t="s">
        <v>1810</v>
      </c>
      <c r="J10288" t="s">
        <v>60576</v>
      </c>
      <c r="K10288" t="s">
        <v>61933</v>
      </c>
      <c r="L10288" t="s">
        <v>8808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61464</v>
      </c>
      <c r="K10289" t="s">
        <v>37207</v>
      </c>
      <c r="L10289" t="s">
        <v>59643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16</v>
      </c>
      <c r="I10290" t="s">
        <v>642</v>
      </c>
      <c r="J10290" t="s">
        <v>59873</v>
      </c>
      <c r="K10290" t="s">
        <v>61797</v>
      </c>
      <c r="L10290" t="s">
        <v>61934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16</v>
      </c>
      <c r="I10291" t="s">
        <v>642</v>
      </c>
      <c r="J10291" t="s">
        <v>61467</v>
      </c>
      <c r="K10291" t="s">
        <v>61798</v>
      </c>
      <c r="L10291" t="s">
        <v>35611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61469</v>
      </c>
      <c r="K10292" t="s">
        <v>61000</v>
      </c>
      <c r="L10292" t="s">
        <v>7291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48</v>
      </c>
      <c r="I10293" t="s">
        <v>724</v>
      </c>
      <c r="J10293" t="s">
        <v>61479</v>
      </c>
      <c r="K10293" t="s">
        <v>61935</v>
      </c>
      <c r="L10293" t="s">
        <v>61936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60468</v>
      </c>
      <c r="K10294" t="s">
        <v>60597</v>
      </c>
      <c r="L10294" t="s">
        <v>60210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61655</v>
      </c>
      <c r="K10295" t="s">
        <v>61802</v>
      </c>
      <c r="L10295" t="s">
        <v>3756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0</v>
      </c>
      <c r="I10296" t="s">
        <v>727</v>
      </c>
      <c r="J10296" t="s">
        <v>61473</v>
      </c>
      <c r="K10296" t="s">
        <v>61937</v>
      </c>
      <c r="L10296" t="s">
        <v>43514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16</v>
      </c>
      <c r="I10297" t="s">
        <v>642</v>
      </c>
      <c r="J10297" t="s">
        <v>59870</v>
      </c>
      <c r="K10297" t="s">
        <v>61938</v>
      </c>
      <c r="L10297" t="s">
        <v>27445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0</v>
      </c>
      <c r="I10298" t="s">
        <v>668</v>
      </c>
      <c r="J10298" t="s">
        <v>60931</v>
      </c>
      <c r="K10298" t="s">
        <v>61475</v>
      </c>
      <c r="L10298" t="s">
        <v>31132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56</v>
      </c>
      <c r="I10299" t="s">
        <v>660</v>
      </c>
      <c r="J10299" t="s">
        <v>59882</v>
      </c>
      <c r="K10299" t="s">
        <v>49250</v>
      </c>
      <c r="L10299" t="s">
        <v>27639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60471</v>
      </c>
      <c r="K10300" t="s">
        <v>61658</v>
      </c>
      <c r="L10300" t="s">
        <v>41610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61659</v>
      </c>
      <c r="K10301" t="s">
        <v>60810</v>
      </c>
      <c r="L10301" t="s">
        <v>7952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6</v>
      </c>
      <c r="I10302" t="s">
        <v>660</v>
      </c>
      <c r="J10302" t="s">
        <v>59882</v>
      </c>
      <c r="K10302" t="s">
        <v>61803</v>
      </c>
      <c r="L10302" t="s">
        <v>16209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61655</v>
      </c>
      <c r="K10303" t="s">
        <v>61939</v>
      </c>
      <c r="L10303" t="s">
        <v>34290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6</v>
      </c>
      <c r="I10304" t="s">
        <v>724</v>
      </c>
      <c r="J10304" t="s">
        <v>59880</v>
      </c>
      <c r="K10304" t="s">
        <v>61477</v>
      </c>
      <c r="L10304" t="s">
        <v>61940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60473</v>
      </c>
      <c r="K10305" t="s">
        <v>61660</v>
      </c>
      <c r="L10305" t="s">
        <v>4627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650</v>
      </c>
      <c r="I10306" t="s">
        <v>651</v>
      </c>
      <c r="J10306" t="s">
        <v>59858</v>
      </c>
      <c r="K10306" t="s">
        <v>61661</v>
      </c>
      <c r="L10306" t="s">
        <v>4343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0</v>
      </c>
      <c r="I10307" t="s">
        <v>727</v>
      </c>
      <c r="J10307" t="s">
        <v>61517</v>
      </c>
      <c r="K10307" t="s">
        <v>61941</v>
      </c>
      <c r="L10307" t="s">
        <v>5199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59858</v>
      </c>
      <c r="K10308" t="s">
        <v>61942</v>
      </c>
      <c r="L10308" t="s">
        <v>847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59858</v>
      </c>
      <c r="K10309" t="s">
        <v>61481</v>
      </c>
      <c r="L10309" t="s">
        <v>49555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59870</v>
      </c>
      <c r="K10310" t="s">
        <v>61807</v>
      </c>
      <c r="L10310" t="s">
        <v>40235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48</v>
      </c>
      <c r="I10311" t="s">
        <v>724</v>
      </c>
      <c r="J10311" t="s">
        <v>59870</v>
      </c>
      <c r="K10311" t="s">
        <v>61809</v>
      </c>
      <c r="L10311" t="s">
        <v>16125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16</v>
      </c>
      <c r="I10312" t="s">
        <v>642</v>
      </c>
      <c r="J10312" t="s">
        <v>59863</v>
      </c>
      <c r="K10312" t="s">
        <v>61309</v>
      </c>
      <c r="L10312" t="s">
        <v>61943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59884</v>
      </c>
      <c r="K10313" t="s">
        <v>61310</v>
      </c>
      <c r="L10313" t="s">
        <v>3982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48</v>
      </c>
      <c r="I10314" t="s">
        <v>1166</v>
      </c>
      <c r="J10314" t="s">
        <v>60509</v>
      </c>
      <c r="K10314" t="s">
        <v>61810</v>
      </c>
      <c r="L10314" t="s">
        <v>5514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0</v>
      </c>
      <c r="I10315" t="s">
        <v>668</v>
      </c>
      <c r="J10315" t="s">
        <v>59864</v>
      </c>
      <c r="K10315" t="s">
        <v>61944</v>
      </c>
      <c r="L10315" t="s">
        <v>8463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56</v>
      </c>
      <c r="I10316" t="s">
        <v>660</v>
      </c>
      <c r="J10316" t="s">
        <v>60473</v>
      </c>
      <c r="K10316" t="s">
        <v>61484</v>
      </c>
      <c r="L10316" t="s">
        <v>61945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6</v>
      </c>
      <c r="I10317" t="s">
        <v>660</v>
      </c>
      <c r="J10317" t="s">
        <v>61021</v>
      </c>
      <c r="K10317" t="s">
        <v>61812</v>
      </c>
      <c r="L10317" t="s">
        <v>9186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6</v>
      </c>
      <c r="I10318" t="s">
        <v>724</v>
      </c>
      <c r="J10318" t="s">
        <v>59884</v>
      </c>
      <c r="K10318" t="s">
        <v>61667</v>
      </c>
      <c r="L10318" t="s">
        <v>61946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48</v>
      </c>
      <c r="I10319" t="s">
        <v>2287</v>
      </c>
      <c r="J10319" t="s">
        <v>59933</v>
      </c>
      <c r="K10319" t="s">
        <v>61668</v>
      </c>
      <c r="L10319" t="s">
        <v>8278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59924</v>
      </c>
      <c r="K10320" t="s">
        <v>61813</v>
      </c>
      <c r="L10320" t="s">
        <v>5462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59863</v>
      </c>
      <c r="K10321" t="s">
        <v>6635</v>
      </c>
      <c r="L10321" t="s">
        <v>11804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61659</v>
      </c>
      <c r="K10322" t="s">
        <v>61947</v>
      </c>
      <c r="L10322" t="s">
        <v>32437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48</v>
      </c>
      <c r="I10323" t="s">
        <v>724</v>
      </c>
      <c r="J10323" t="s">
        <v>60471</v>
      </c>
      <c r="K10323" t="s">
        <v>61817</v>
      </c>
      <c r="L10323" t="s">
        <v>33366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61490</v>
      </c>
      <c r="K10324" t="s">
        <v>61672</v>
      </c>
      <c r="L10324" t="s">
        <v>2338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59870</v>
      </c>
      <c r="K10325" t="s">
        <v>61491</v>
      </c>
      <c r="L10325" t="s">
        <v>22445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61674</v>
      </c>
      <c r="K10326" t="s">
        <v>61492</v>
      </c>
      <c r="L10326" t="s">
        <v>34826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56</v>
      </c>
      <c r="I10327" t="s">
        <v>651</v>
      </c>
      <c r="J10327" t="s">
        <v>59911</v>
      </c>
      <c r="K10327" t="s">
        <v>61948</v>
      </c>
      <c r="L10327" t="s">
        <v>15981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48</v>
      </c>
      <c r="I10328" t="s">
        <v>724</v>
      </c>
      <c r="J10328" t="s">
        <v>59880</v>
      </c>
      <c r="K10328" t="s">
        <v>61819</v>
      </c>
      <c r="L10328" t="s">
        <v>61949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6</v>
      </c>
      <c r="I10329" t="s">
        <v>724</v>
      </c>
      <c r="J10329" t="s">
        <v>59912</v>
      </c>
      <c r="K10329" t="s">
        <v>61821</v>
      </c>
      <c r="L10329" t="s">
        <v>61950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0</v>
      </c>
      <c r="I10330" t="s">
        <v>727</v>
      </c>
      <c r="J10330" t="s">
        <v>60953</v>
      </c>
      <c r="K10330" t="s">
        <v>61677</v>
      </c>
      <c r="L10330" t="s">
        <v>39832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6</v>
      </c>
      <c r="I10331" t="s">
        <v>657</v>
      </c>
      <c r="J10331" t="s">
        <v>60954</v>
      </c>
      <c r="K10331" t="s">
        <v>61951</v>
      </c>
      <c r="L10331" t="s">
        <v>6793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60956</v>
      </c>
      <c r="K10332" t="s">
        <v>61823</v>
      </c>
      <c r="L10332" t="s">
        <v>1654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59870</v>
      </c>
      <c r="K10333" t="s">
        <v>61952</v>
      </c>
      <c r="L10333" t="s">
        <v>16896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59858</v>
      </c>
      <c r="K10334" t="s">
        <v>60171</v>
      </c>
      <c r="L10334" t="s">
        <v>61953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59906</v>
      </c>
      <c r="K10335" t="s">
        <v>61500</v>
      </c>
      <c r="L10335" t="s">
        <v>4667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59864</v>
      </c>
      <c r="K10336" t="s">
        <v>61954</v>
      </c>
      <c r="L10336" t="s">
        <v>40269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48</v>
      </c>
      <c r="I10337" t="s">
        <v>1166</v>
      </c>
      <c r="J10337" t="s">
        <v>61674</v>
      </c>
      <c r="K10337" t="s">
        <v>61955</v>
      </c>
      <c r="L10337" t="s">
        <v>4243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59920</v>
      </c>
      <c r="K10338" t="s">
        <v>61956</v>
      </c>
      <c r="L10338" t="s">
        <v>34221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50</v>
      </c>
      <c r="I10339" t="s">
        <v>727</v>
      </c>
      <c r="J10339" t="s">
        <v>60500</v>
      </c>
      <c r="K10339" t="s">
        <v>61503</v>
      </c>
      <c r="L10339" t="s">
        <v>3188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61682</v>
      </c>
      <c r="K10340" t="s">
        <v>61190</v>
      </c>
      <c r="L10340" t="s">
        <v>49187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48</v>
      </c>
      <c r="I10341" t="s">
        <v>724</v>
      </c>
      <c r="J10341" t="s">
        <v>59912</v>
      </c>
      <c r="K10341" t="s">
        <v>61827</v>
      </c>
      <c r="L10341" t="s">
        <v>6195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6</v>
      </c>
      <c r="I10342" t="s">
        <v>724</v>
      </c>
      <c r="J10342" t="s">
        <v>59880</v>
      </c>
      <c r="K10342" t="s">
        <v>61684</v>
      </c>
      <c r="L10342" t="s">
        <v>61958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16</v>
      </c>
      <c r="I10343" t="s">
        <v>642</v>
      </c>
      <c r="J10343" t="s">
        <v>60990</v>
      </c>
      <c r="K10343" t="s">
        <v>60278</v>
      </c>
      <c r="L10343" t="s">
        <v>32216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61659</v>
      </c>
      <c r="K10344" t="s">
        <v>61192</v>
      </c>
      <c r="L10344" t="s">
        <v>18099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6</v>
      </c>
      <c r="I10345" t="s">
        <v>660</v>
      </c>
      <c r="J10345" t="s">
        <v>59864</v>
      </c>
      <c r="K10345" t="s">
        <v>61959</v>
      </c>
      <c r="L10345" t="s">
        <v>3668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59924</v>
      </c>
      <c r="K10346" t="s">
        <v>59930</v>
      </c>
      <c r="L10346" t="s">
        <v>27275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16</v>
      </c>
      <c r="I10347" t="s">
        <v>642</v>
      </c>
      <c r="J10347" t="s">
        <v>60963</v>
      </c>
      <c r="K10347" t="s">
        <v>61340</v>
      </c>
      <c r="L10347" t="s">
        <v>7066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59906</v>
      </c>
      <c r="K10348" t="s">
        <v>61960</v>
      </c>
      <c r="L10348" t="s">
        <v>2505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59858</v>
      </c>
      <c r="K10349" t="s">
        <v>61687</v>
      </c>
      <c r="L10349" t="s">
        <v>24390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56</v>
      </c>
      <c r="I10350" t="s">
        <v>665</v>
      </c>
      <c r="J10350" t="s">
        <v>60965</v>
      </c>
      <c r="K10350" t="s">
        <v>61510</v>
      </c>
      <c r="L10350" t="s">
        <v>8466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0</v>
      </c>
      <c r="I10351" t="s">
        <v>651</v>
      </c>
      <c r="J10351" t="s">
        <v>60509</v>
      </c>
      <c r="K10351" t="s">
        <v>61961</v>
      </c>
      <c r="L10351" t="s">
        <v>35857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48</v>
      </c>
      <c r="I10352" t="s">
        <v>724</v>
      </c>
      <c r="J10352" t="s">
        <v>59880</v>
      </c>
      <c r="K10352" t="s">
        <v>61830</v>
      </c>
      <c r="L10352" t="s">
        <v>4208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16</v>
      </c>
      <c r="I10353" t="s">
        <v>642</v>
      </c>
      <c r="J10353" t="s">
        <v>59870</v>
      </c>
      <c r="K10353" t="s">
        <v>61962</v>
      </c>
      <c r="L10353" t="s">
        <v>40691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60061</v>
      </c>
      <c r="K10354" t="s">
        <v>61513</v>
      </c>
      <c r="L10354" t="s">
        <v>8974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0</v>
      </c>
      <c r="I10355" t="s">
        <v>651</v>
      </c>
      <c r="J10355" t="s">
        <v>59863</v>
      </c>
      <c r="K10355" t="s">
        <v>61963</v>
      </c>
      <c r="L10355" t="s">
        <v>49305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0</v>
      </c>
      <c r="I10356" t="s">
        <v>660</v>
      </c>
      <c r="J10356" t="s">
        <v>60032</v>
      </c>
      <c r="K10356" t="s">
        <v>60285</v>
      </c>
      <c r="L10356" t="s">
        <v>61964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16</v>
      </c>
      <c r="I10357" t="s">
        <v>642</v>
      </c>
      <c r="J10357" t="s">
        <v>59863</v>
      </c>
      <c r="K10357" t="s">
        <v>61833</v>
      </c>
      <c r="L10357" t="s">
        <v>16550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60513</v>
      </c>
      <c r="K10358" t="s">
        <v>61965</v>
      </c>
      <c r="L10358" t="s">
        <v>18977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0</v>
      </c>
      <c r="I10359" t="s">
        <v>660</v>
      </c>
      <c r="J10359" t="s">
        <v>59880</v>
      </c>
      <c r="K10359" t="s">
        <v>61966</v>
      </c>
      <c r="L10359" t="s">
        <v>8412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59868</v>
      </c>
      <c r="K10360" t="s">
        <v>61967</v>
      </c>
      <c r="L10360" t="s">
        <v>19168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16</v>
      </c>
      <c r="I10361" t="s">
        <v>642</v>
      </c>
      <c r="J10361" t="s">
        <v>59858</v>
      </c>
      <c r="K10361" t="s">
        <v>60971</v>
      </c>
      <c r="L10361" t="s">
        <v>1674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6</v>
      </c>
      <c r="I10362" t="s">
        <v>657</v>
      </c>
      <c r="J10362" t="s">
        <v>59863</v>
      </c>
      <c r="K10362" t="s">
        <v>61692</v>
      </c>
      <c r="L10362" t="s">
        <v>16396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16</v>
      </c>
      <c r="I10363" t="s">
        <v>642</v>
      </c>
      <c r="J10363" t="s">
        <v>59912</v>
      </c>
      <c r="K10363" t="s">
        <v>17</v>
      </c>
      <c r="L10363" t="s">
        <v>18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6</v>
      </c>
      <c r="I10364" t="s">
        <v>657</v>
      </c>
      <c r="J10364" t="s">
        <v>59912</v>
      </c>
      <c r="K10364" t="s">
        <v>61350</v>
      </c>
      <c r="L10364" t="s">
        <v>61968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59858</v>
      </c>
      <c r="K10365" t="s">
        <v>61693</v>
      </c>
      <c r="L10365" t="s">
        <v>18997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59864</v>
      </c>
      <c r="K10366" t="s">
        <v>61835</v>
      </c>
      <c r="L10366" t="s">
        <v>1462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16</v>
      </c>
      <c r="I10367" t="s">
        <v>642</v>
      </c>
      <c r="J10367" t="s">
        <v>61517</v>
      </c>
      <c r="K10367" t="s">
        <v>61203</v>
      </c>
      <c r="L10367" t="s">
        <v>61654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16</v>
      </c>
      <c r="I10368" t="s">
        <v>642</v>
      </c>
      <c r="J10368" t="s">
        <v>59864</v>
      </c>
      <c r="K10368" t="s">
        <v>59820</v>
      </c>
      <c r="L10368" t="s">
        <v>60968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16</v>
      </c>
      <c r="I10369" t="s">
        <v>642</v>
      </c>
      <c r="J10369" t="s">
        <v>61696</v>
      </c>
      <c r="K10369" t="s">
        <v>61969</v>
      </c>
      <c r="L10369" t="s">
        <v>1592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16</v>
      </c>
      <c r="I10370" t="s">
        <v>642</v>
      </c>
      <c r="J10370" t="s">
        <v>60473</v>
      </c>
      <c r="K10370" t="s">
        <v>61970</v>
      </c>
      <c r="L10370" t="s">
        <v>32362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650</v>
      </c>
      <c r="I10371" t="s">
        <v>651</v>
      </c>
      <c r="J10371" t="s">
        <v>59863</v>
      </c>
      <c r="K10371" t="s">
        <v>61971</v>
      </c>
      <c r="L10371" t="s">
        <v>9104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16</v>
      </c>
      <c r="I10372" t="s">
        <v>642</v>
      </c>
      <c r="J10372" t="s">
        <v>59950</v>
      </c>
      <c r="K10372" t="s">
        <v>61839</v>
      </c>
      <c r="L10372" t="s">
        <v>40149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59884</v>
      </c>
      <c r="K10373" t="s">
        <v>61972</v>
      </c>
      <c r="L10373" t="s">
        <v>33701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59880</v>
      </c>
      <c r="K10374" t="s">
        <v>61698</v>
      </c>
      <c r="L10374" t="s">
        <v>3137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59864</v>
      </c>
      <c r="K10375" t="s">
        <v>61523</v>
      </c>
      <c r="L10375" t="s">
        <v>9604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16</v>
      </c>
      <c r="I10376" t="s">
        <v>642</v>
      </c>
      <c r="J10376" t="s">
        <v>59864</v>
      </c>
      <c r="K10376" t="s">
        <v>60844</v>
      </c>
      <c r="L10376" t="s">
        <v>32183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59864</v>
      </c>
      <c r="K10377" t="s">
        <v>61699</v>
      </c>
      <c r="L10377" t="s">
        <v>3994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59884</v>
      </c>
      <c r="K10378" t="s">
        <v>61973</v>
      </c>
      <c r="L10378" t="s">
        <v>6427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59877</v>
      </c>
      <c r="K10379" t="s">
        <v>61974</v>
      </c>
      <c r="L10379" t="s">
        <v>20211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0</v>
      </c>
      <c r="I10380" t="s">
        <v>660</v>
      </c>
      <c r="J10380" t="s">
        <v>61054</v>
      </c>
      <c r="K10380" t="s">
        <v>61096</v>
      </c>
      <c r="L10380" t="s">
        <v>43504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59863</v>
      </c>
      <c r="K10381" t="s">
        <v>61701</v>
      </c>
      <c r="L10381" t="s">
        <v>61975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59882</v>
      </c>
      <c r="K10382" t="s">
        <v>61976</v>
      </c>
      <c r="L10382" t="s">
        <v>3265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59877</v>
      </c>
      <c r="K10383" t="s">
        <v>61526</v>
      </c>
      <c r="L10383" t="s">
        <v>9657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16</v>
      </c>
      <c r="I10384" t="s">
        <v>642</v>
      </c>
      <c r="J10384" t="s">
        <v>59864</v>
      </c>
      <c r="K10384" t="s">
        <v>61977</v>
      </c>
      <c r="L10384" t="s">
        <v>61978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650</v>
      </c>
      <c r="I10385" t="s">
        <v>660</v>
      </c>
      <c r="J10385" t="s">
        <v>59858</v>
      </c>
      <c r="K10385" t="s">
        <v>61979</v>
      </c>
      <c r="L10385" t="s">
        <v>10236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59864</v>
      </c>
      <c r="K10386" t="s">
        <v>61846</v>
      </c>
      <c r="L10386" t="s">
        <v>8078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61479</v>
      </c>
      <c r="K10387" t="s">
        <v>60742</v>
      </c>
      <c r="L10387" t="s">
        <v>37199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16</v>
      </c>
      <c r="I10388" t="s">
        <v>642</v>
      </c>
      <c r="J10388" t="s">
        <v>61530</v>
      </c>
      <c r="K10388" t="s">
        <v>61707</v>
      </c>
      <c r="L10388" t="s">
        <v>1398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16</v>
      </c>
      <c r="I10389" t="s">
        <v>642</v>
      </c>
      <c r="J10389" t="s">
        <v>59963</v>
      </c>
      <c r="K10389" t="s">
        <v>61101</v>
      </c>
      <c r="L10389" t="s">
        <v>40379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59858</v>
      </c>
      <c r="K10390" t="s">
        <v>61370</v>
      </c>
      <c r="L10390" t="s">
        <v>61980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60528</v>
      </c>
      <c r="K10391" t="s">
        <v>61981</v>
      </c>
      <c r="L10391" t="s">
        <v>8016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16</v>
      </c>
      <c r="I10392" t="s">
        <v>642</v>
      </c>
      <c r="J10392" t="s">
        <v>60990</v>
      </c>
      <c r="K10392" t="s">
        <v>61709</v>
      </c>
      <c r="L10392" t="s">
        <v>9347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61533</v>
      </c>
      <c r="K10393" t="s">
        <v>61710</v>
      </c>
      <c r="L10393" t="s">
        <v>35050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59870</v>
      </c>
      <c r="K10394" t="s">
        <v>61982</v>
      </c>
      <c r="L10394" t="s">
        <v>7582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16</v>
      </c>
      <c r="I10395" t="s">
        <v>642</v>
      </c>
      <c r="J10395" t="s">
        <v>61535</v>
      </c>
      <c r="K10395" t="s">
        <v>61850</v>
      </c>
      <c r="L10395" t="s">
        <v>28605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650</v>
      </c>
      <c r="I10396" t="s">
        <v>651</v>
      </c>
      <c r="J10396" t="s">
        <v>61712</v>
      </c>
      <c r="K10396" t="s">
        <v>61851</v>
      </c>
      <c r="L10396" t="s">
        <v>15497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16</v>
      </c>
      <c r="I10397" t="s">
        <v>642</v>
      </c>
      <c r="J10397" t="s">
        <v>61479</v>
      </c>
      <c r="K10397" t="s">
        <v>61373</v>
      </c>
      <c r="L10397" t="s">
        <v>8463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59862</v>
      </c>
      <c r="K10398" t="s">
        <v>60745</v>
      </c>
      <c r="L10398" t="s">
        <v>1339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61021</v>
      </c>
      <c r="K10399" t="s">
        <v>61852</v>
      </c>
      <c r="L10399" t="s">
        <v>6052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61538</v>
      </c>
      <c r="K10400" t="s">
        <v>61853</v>
      </c>
      <c r="L10400" t="s">
        <v>5646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59870</v>
      </c>
      <c r="K10401" t="s">
        <v>61377</v>
      </c>
      <c r="L10401" t="s">
        <v>41565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60994</v>
      </c>
      <c r="K10402" t="s">
        <v>61716</v>
      </c>
      <c r="L10402" t="s">
        <v>15461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59870</v>
      </c>
      <c r="K10403" t="s">
        <v>61540</v>
      </c>
      <c r="L10403" t="s">
        <v>12889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0</v>
      </c>
      <c r="I10404" t="s">
        <v>727</v>
      </c>
      <c r="J10404" t="s">
        <v>60530</v>
      </c>
      <c r="K10404" t="s">
        <v>61380</v>
      </c>
      <c r="L10404" t="s">
        <v>14070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16</v>
      </c>
      <c r="I10405" t="s">
        <v>642</v>
      </c>
      <c r="J10405" t="s">
        <v>61541</v>
      </c>
      <c r="K10405" t="s">
        <v>61983</v>
      </c>
      <c r="L10405" t="s">
        <v>47793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0</v>
      </c>
      <c r="I10406" t="s">
        <v>727</v>
      </c>
      <c r="J10406" t="s">
        <v>61542</v>
      </c>
      <c r="K10406" t="s">
        <v>61984</v>
      </c>
      <c r="L10406" t="s">
        <v>1349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650</v>
      </c>
      <c r="I10407" t="s">
        <v>727</v>
      </c>
      <c r="J10407" t="s">
        <v>61543</v>
      </c>
      <c r="K10407" t="s">
        <v>61382</v>
      </c>
      <c r="L10407" t="s">
        <v>61064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56</v>
      </c>
      <c r="I10408" t="s">
        <v>651</v>
      </c>
      <c r="J10408" t="s">
        <v>61544</v>
      </c>
      <c r="K10408" t="s">
        <v>61985</v>
      </c>
      <c r="L10408" t="s">
        <v>40517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16</v>
      </c>
      <c r="I10409" t="s">
        <v>642</v>
      </c>
      <c r="J10409" t="s">
        <v>59906</v>
      </c>
      <c r="K10409" t="s">
        <v>61986</v>
      </c>
      <c r="L10409" t="s">
        <v>49037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48</v>
      </c>
      <c r="I10410" t="s">
        <v>724</v>
      </c>
      <c r="J10410" t="s">
        <v>59924</v>
      </c>
      <c r="K10410" t="s">
        <v>61856</v>
      </c>
      <c r="L10410" t="s">
        <v>61987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0</v>
      </c>
      <c r="I10411" t="s">
        <v>668</v>
      </c>
      <c r="J10411" t="s">
        <v>59906</v>
      </c>
      <c r="K10411" t="s">
        <v>61547</v>
      </c>
      <c r="L10411" t="s">
        <v>13566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0</v>
      </c>
      <c r="I10412" t="s">
        <v>668</v>
      </c>
      <c r="J10412" t="s">
        <v>59863</v>
      </c>
      <c r="K10412" t="s">
        <v>61988</v>
      </c>
      <c r="L10412" t="s">
        <v>1181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59863</v>
      </c>
      <c r="K10413" t="s">
        <v>61859</v>
      </c>
      <c r="L10413" t="s">
        <v>1339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59858</v>
      </c>
      <c r="K10414" t="s">
        <v>61860</v>
      </c>
      <c r="L10414" t="s">
        <v>5463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59888</v>
      </c>
      <c r="K10415" t="s">
        <v>61861</v>
      </c>
      <c r="L10415" t="s">
        <v>43887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59880</v>
      </c>
      <c r="K10416" t="s">
        <v>61722</v>
      </c>
      <c r="L10416" t="s">
        <v>61989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64</v>
      </c>
      <c r="I10417" t="s">
        <v>724</v>
      </c>
      <c r="J10417" t="s">
        <v>61552</v>
      </c>
      <c r="K10417" t="s">
        <v>61863</v>
      </c>
      <c r="L10417" t="s">
        <v>46354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60041</v>
      </c>
      <c r="K10418" t="s">
        <v>61990</v>
      </c>
      <c r="L10418" t="s">
        <v>9173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59888</v>
      </c>
      <c r="K10419" t="s">
        <v>61991</v>
      </c>
      <c r="L10419" t="s">
        <v>18415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59982</v>
      </c>
      <c r="K10420" t="s">
        <v>61992</v>
      </c>
      <c r="L10420" t="s">
        <v>40688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0</v>
      </c>
      <c r="I10421" t="s">
        <v>651</v>
      </c>
      <c r="J10421" t="s">
        <v>61655</v>
      </c>
      <c r="K10421" t="s">
        <v>61864</v>
      </c>
      <c r="L10421" t="s">
        <v>60140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16</v>
      </c>
      <c r="I10422" t="s">
        <v>642</v>
      </c>
      <c r="J10422" t="s">
        <v>59863</v>
      </c>
      <c r="K10422" t="s">
        <v>61865</v>
      </c>
      <c r="L10422" t="s">
        <v>6324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59906</v>
      </c>
      <c r="K10423" t="s">
        <v>61993</v>
      </c>
      <c r="L10423" t="s">
        <v>18103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61558</v>
      </c>
      <c r="K10424" t="s">
        <v>61867</v>
      </c>
      <c r="L10424" t="s">
        <v>2387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16</v>
      </c>
      <c r="I10425" t="s">
        <v>642</v>
      </c>
      <c r="J10425" t="s">
        <v>59864</v>
      </c>
      <c r="K10425" t="s">
        <v>61228</v>
      </c>
      <c r="L10425" t="s">
        <v>1632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16</v>
      </c>
      <c r="I10426" t="s">
        <v>642</v>
      </c>
      <c r="J10426" t="s">
        <v>60509</v>
      </c>
      <c r="K10426" t="s">
        <v>60756</v>
      </c>
      <c r="L10426" t="s">
        <v>8576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16</v>
      </c>
      <c r="I10427" t="s">
        <v>642</v>
      </c>
      <c r="J10427" t="s">
        <v>61561</v>
      </c>
      <c r="K10427" t="s">
        <v>61004</v>
      </c>
      <c r="L10427" t="s">
        <v>39809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6</v>
      </c>
      <c r="I10428" t="s">
        <v>665</v>
      </c>
      <c r="J10428" t="s">
        <v>61729</v>
      </c>
      <c r="K10428" t="s">
        <v>61868</v>
      </c>
      <c r="L10428" t="s">
        <v>25918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16</v>
      </c>
      <c r="I10429" t="s">
        <v>642</v>
      </c>
      <c r="J10429" t="s">
        <v>60544</v>
      </c>
      <c r="K10429" t="s">
        <v>59830</v>
      </c>
      <c r="L10429" t="s">
        <v>1604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6</v>
      </c>
      <c r="I10430" t="s">
        <v>660</v>
      </c>
      <c r="J10430" t="s">
        <v>59862</v>
      </c>
      <c r="K10430" t="s">
        <v>61994</v>
      </c>
      <c r="L10430" t="s">
        <v>98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50</v>
      </c>
      <c r="I10431" t="s">
        <v>727</v>
      </c>
      <c r="J10431" t="s">
        <v>59991</v>
      </c>
      <c r="K10431" t="s">
        <v>61995</v>
      </c>
      <c r="L10431" t="s">
        <v>3107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6</v>
      </c>
      <c r="I10432" t="s">
        <v>660</v>
      </c>
      <c r="J10432" t="s">
        <v>60570</v>
      </c>
      <c r="K10432" t="s">
        <v>61996</v>
      </c>
      <c r="L10432" t="s">
        <v>61997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59877</v>
      </c>
      <c r="K10433" t="s">
        <v>61735</v>
      </c>
      <c r="L10433" t="s">
        <v>2126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59858</v>
      </c>
      <c r="K10434" t="s">
        <v>61998</v>
      </c>
      <c r="L10434" t="s">
        <v>7502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59924</v>
      </c>
      <c r="K10435" t="s">
        <v>61403</v>
      </c>
      <c r="L10435" t="s">
        <v>45324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0</v>
      </c>
      <c r="I10436" t="s">
        <v>651</v>
      </c>
      <c r="J10436" t="s">
        <v>61517</v>
      </c>
      <c r="K10436" t="s">
        <v>61736</v>
      </c>
      <c r="L10436" t="s">
        <v>6124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0</v>
      </c>
      <c r="I10437" t="s">
        <v>668</v>
      </c>
      <c r="J10437" t="s">
        <v>59997</v>
      </c>
      <c r="K10437" t="s">
        <v>61566</v>
      </c>
      <c r="L10437" t="s">
        <v>2441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50</v>
      </c>
      <c r="I10438" t="s">
        <v>727</v>
      </c>
      <c r="J10438" t="s">
        <v>60000</v>
      </c>
      <c r="K10438" t="s">
        <v>61999</v>
      </c>
      <c r="L10438" t="s">
        <v>50850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16</v>
      </c>
      <c r="I10439" t="s">
        <v>642</v>
      </c>
      <c r="J10439" t="s">
        <v>61568</v>
      </c>
      <c r="K10439" t="s">
        <v>62000</v>
      </c>
      <c r="L10439" t="s">
        <v>12327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64</v>
      </c>
      <c r="I10440" t="s">
        <v>724</v>
      </c>
      <c r="J10440" t="s">
        <v>60005</v>
      </c>
      <c r="K10440" t="s">
        <v>62001</v>
      </c>
      <c r="L10440" t="s">
        <v>54198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16</v>
      </c>
      <c r="I10441" t="s">
        <v>642</v>
      </c>
      <c r="J10441" t="s">
        <v>61571</v>
      </c>
      <c r="K10441" t="s">
        <v>61011</v>
      </c>
      <c r="L10441" t="s">
        <v>3156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59862</v>
      </c>
      <c r="K10442" t="s">
        <v>61013</v>
      </c>
      <c r="L10442" t="s">
        <v>34813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59912</v>
      </c>
      <c r="K10443" t="s">
        <v>61740</v>
      </c>
      <c r="L10443" t="s">
        <v>16566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59882</v>
      </c>
      <c r="K10444" t="s">
        <v>62002</v>
      </c>
      <c r="L10444" t="s">
        <v>62003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16</v>
      </c>
      <c r="I10445" t="s">
        <v>642</v>
      </c>
      <c r="J10445" t="s">
        <v>61743</v>
      </c>
      <c r="K10445" t="s">
        <v>62004</v>
      </c>
      <c r="L10445" t="s">
        <v>26802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61575</v>
      </c>
      <c r="K10446" t="s">
        <v>61406</v>
      </c>
      <c r="L10446" t="s">
        <v>62005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16</v>
      </c>
      <c r="I10447" t="s">
        <v>642</v>
      </c>
      <c r="J10447" t="s">
        <v>59906</v>
      </c>
      <c r="K10447" t="s">
        <v>61876</v>
      </c>
      <c r="L10447" t="s">
        <v>34184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0</v>
      </c>
      <c r="I10448" t="s">
        <v>668</v>
      </c>
      <c r="J10448" t="s">
        <v>61577</v>
      </c>
      <c r="K10448" t="s">
        <v>62006</v>
      </c>
      <c r="L10448" t="s">
        <v>10846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6</v>
      </c>
      <c r="I10449" t="s">
        <v>657</v>
      </c>
      <c r="J10449" t="s">
        <v>59864</v>
      </c>
      <c r="K10449" t="s">
        <v>62007</v>
      </c>
      <c r="L10449" t="s">
        <v>40504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6</v>
      </c>
      <c r="I10450" t="s">
        <v>657</v>
      </c>
      <c r="J10450" t="s">
        <v>60509</v>
      </c>
      <c r="K10450" t="s">
        <v>61880</v>
      </c>
      <c r="L10450" t="s">
        <v>16493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6</v>
      </c>
      <c r="I10451" t="s">
        <v>665</v>
      </c>
      <c r="J10451" t="s">
        <v>59860</v>
      </c>
      <c r="K10451" t="s">
        <v>62008</v>
      </c>
      <c r="L10451" t="s">
        <v>41044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59870</v>
      </c>
      <c r="K10452" t="s">
        <v>60881</v>
      </c>
      <c r="L10452" t="s">
        <v>62009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61581</v>
      </c>
      <c r="K10453" t="s">
        <v>61412</v>
      </c>
      <c r="L10453" t="s">
        <v>62010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59870</v>
      </c>
      <c r="K10454" t="s">
        <v>61751</v>
      </c>
      <c r="L10454" t="s">
        <v>47848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16</v>
      </c>
      <c r="I10455" t="s">
        <v>642</v>
      </c>
      <c r="J10455" t="s">
        <v>59882</v>
      </c>
      <c r="K10455" t="s">
        <v>62011</v>
      </c>
      <c r="L10455" t="s">
        <v>53813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61584</v>
      </c>
      <c r="K10456" t="s">
        <v>61585</v>
      </c>
      <c r="L10456" t="s">
        <v>38004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61586</v>
      </c>
      <c r="K10457" t="s">
        <v>60885</v>
      </c>
      <c r="L10457" t="s">
        <v>13905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16</v>
      </c>
      <c r="I10458" t="s">
        <v>642</v>
      </c>
      <c r="J10458" t="s">
        <v>59882</v>
      </c>
      <c r="K10458" t="s">
        <v>61587</v>
      </c>
      <c r="L10458" t="s">
        <v>4016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16</v>
      </c>
      <c r="I10459" t="s">
        <v>642</v>
      </c>
      <c r="J10459" t="s">
        <v>61588</v>
      </c>
      <c r="K10459" t="s">
        <v>60024</v>
      </c>
      <c r="L10459" t="s">
        <v>32334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0</v>
      </c>
      <c r="I10460" t="s">
        <v>668</v>
      </c>
      <c r="J10460" t="s">
        <v>59888</v>
      </c>
      <c r="K10460" t="s">
        <v>62012</v>
      </c>
      <c r="L10460" t="s">
        <v>48564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16</v>
      </c>
      <c r="I10461" t="s">
        <v>642</v>
      </c>
      <c r="J10461" t="s">
        <v>59950</v>
      </c>
      <c r="K10461" t="s">
        <v>61590</v>
      </c>
      <c r="L10461" t="s">
        <v>41831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16</v>
      </c>
      <c r="I10462" t="s">
        <v>642</v>
      </c>
      <c r="J10462" t="s">
        <v>59870</v>
      </c>
      <c r="K10462" t="s">
        <v>60021</v>
      </c>
      <c r="L10462" t="s">
        <v>2579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48</v>
      </c>
      <c r="I10463" t="s">
        <v>1166</v>
      </c>
      <c r="J10463" t="s">
        <v>59882</v>
      </c>
      <c r="K10463" t="s">
        <v>62013</v>
      </c>
      <c r="L10463" t="s">
        <v>62014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6</v>
      </c>
      <c r="I10464" t="s">
        <v>660</v>
      </c>
      <c r="J10464" t="s">
        <v>61674</v>
      </c>
      <c r="K10464" t="s">
        <v>61887</v>
      </c>
      <c r="L10464" t="s">
        <v>26989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16</v>
      </c>
      <c r="I10465" t="s">
        <v>642</v>
      </c>
      <c r="J10465" t="s">
        <v>61757</v>
      </c>
      <c r="K10465" t="s">
        <v>60027</v>
      </c>
      <c r="L10465" t="s">
        <v>62015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6</v>
      </c>
      <c r="I10466" t="s">
        <v>657</v>
      </c>
      <c r="J10466" t="s">
        <v>59877</v>
      </c>
      <c r="K10466" t="s">
        <v>61419</v>
      </c>
      <c r="L10466" t="s">
        <v>62016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0</v>
      </c>
      <c r="I10467" t="s">
        <v>668</v>
      </c>
      <c r="J10467" t="s">
        <v>59888</v>
      </c>
      <c r="K10467" t="s">
        <v>62017</v>
      </c>
      <c r="L10467" t="s">
        <v>7297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16</v>
      </c>
      <c r="I10468" t="s">
        <v>642</v>
      </c>
      <c r="J10468" t="s">
        <v>61595</v>
      </c>
      <c r="K10468" t="s">
        <v>60030</v>
      </c>
      <c r="L10468" t="s">
        <v>62018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16</v>
      </c>
      <c r="I10469" t="s">
        <v>642</v>
      </c>
      <c r="J10469" t="s">
        <v>60563</v>
      </c>
      <c r="K10469" t="s">
        <v>59842</v>
      </c>
      <c r="L10469" t="s">
        <v>14111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59880</v>
      </c>
      <c r="K10470" t="s">
        <v>60894</v>
      </c>
      <c r="L10470" t="s">
        <v>62019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16</v>
      </c>
      <c r="I10471" t="s">
        <v>642</v>
      </c>
      <c r="J10471" t="s">
        <v>59864</v>
      </c>
      <c r="K10471" t="s">
        <v>62020</v>
      </c>
      <c r="L10471" t="s">
        <v>41596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0</v>
      </c>
      <c r="I10472" t="s">
        <v>660</v>
      </c>
      <c r="J10472" t="s">
        <v>59877</v>
      </c>
      <c r="K10472" t="s">
        <v>61250</v>
      </c>
      <c r="L10472" t="s">
        <v>33959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60032</v>
      </c>
      <c r="K10473" t="s">
        <v>61421</v>
      </c>
      <c r="L10473" t="s">
        <v>10079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59884</v>
      </c>
      <c r="K10474" t="s">
        <v>61759</v>
      </c>
      <c r="L10474" t="s">
        <v>62021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6</v>
      </c>
      <c r="I10475" t="s">
        <v>724</v>
      </c>
      <c r="J10475" t="s">
        <v>59877</v>
      </c>
      <c r="K10475" t="s">
        <v>61890</v>
      </c>
      <c r="L10475" t="s">
        <v>2455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59858</v>
      </c>
      <c r="K10476" t="s">
        <v>61599</v>
      </c>
      <c r="L10476" t="s">
        <v>60540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59862</v>
      </c>
      <c r="K10477" t="s">
        <v>61891</v>
      </c>
      <c r="L10477" t="s">
        <v>34267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0</v>
      </c>
      <c r="I10478" t="s">
        <v>668</v>
      </c>
      <c r="J10478" t="s">
        <v>59888</v>
      </c>
      <c r="K10478" t="s">
        <v>61892</v>
      </c>
      <c r="L10478" t="s">
        <v>9714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59888</v>
      </c>
      <c r="K10479" t="s">
        <v>60435</v>
      </c>
      <c r="L10479" t="s">
        <v>1938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16</v>
      </c>
      <c r="I10480" t="s">
        <v>642</v>
      </c>
      <c r="J10480" t="s">
        <v>59864</v>
      </c>
      <c r="K10480" t="s">
        <v>61763</v>
      </c>
      <c r="L10480" t="s">
        <v>1132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16</v>
      </c>
      <c r="I10481" t="s">
        <v>642</v>
      </c>
      <c r="J10481" t="s">
        <v>61602</v>
      </c>
      <c r="K10481" t="s">
        <v>61426</v>
      </c>
      <c r="L10481" t="s">
        <v>20558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59906</v>
      </c>
      <c r="K10482" t="s">
        <v>61603</v>
      </c>
      <c r="L10482" t="s">
        <v>9056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650</v>
      </c>
      <c r="I10483" t="s">
        <v>651</v>
      </c>
      <c r="J10483" t="s">
        <v>61479</v>
      </c>
      <c r="K10483" t="s">
        <v>61427</v>
      </c>
      <c r="L10483" t="s">
        <v>4914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16</v>
      </c>
      <c r="I10484" t="s">
        <v>642</v>
      </c>
      <c r="J10484" t="s">
        <v>59950</v>
      </c>
      <c r="K10484" t="s">
        <v>60899</v>
      </c>
      <c r="L10484" t="s">
        <v>32898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59863</v>
      </c>
      <c r="K10485" t="s">
        <v>61893</v>
      </c>
      <c r="L10485" t="s">
        <v>33606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0</v>
      </c>
      <c r="I10486" t="s">
        <v>651</v>
      </c>
      <c r="J10486" t="s">
        <v>60990</v>
      </c>
      <c r="K10486" t="s">
        <v>61894</v>
      </c>
      <c r="L10486" t="s">
        <v>7893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48</v>
      </c>
      <c r="I10487" t="s">
        <v>2287</v>
      </c>
      <c r="J10487" t="s">
        <v>61765</v>
      </c>
      <c r="K10487" t="s">
        <v>62022</v>
      </c>
      <c r="L10487" t="s">
        <v>8249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0</v>
      </c>
      <c r="I10488" t="s">
        <v>727</v>
      </c>
      <c r="J10488" t="s">
        <v>60570</v>
      </c>
      <c r="K10488" t="s">
        <v>61895</v>
      </c>
      <c r="L10488" t="s">
        <v>55523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59864</v>
      </c>
      <c r="K10489" t="s">
        <v>61896</v>
      </c>
      <c r="L10489" t="s">
        <v>12527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59870</v>
      </c>
      <c r="K10490" t="s">
        <v>61897</v>
      </c>
      <c r="L10490" t="s">
        <v>3421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59864</v>
      </c>
      <c r="K10491" t="s">
        <v>17</v>
      </c>
      <c r="L10491" t="s">
        <v>1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6</v>
      </c>
      <c r="I10492" t="s">
        <v>657</v>
      </c>
      <c r="J10492" t="s">
        <v>59864</v>
      </c>
      <c r="K10492" t="s">
        <v>62023</v>
      </c>
      <c r="L10492" t="s">
        <v>4884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59906</v>
      </c>
      <c r="K10493" t="s">
        <v>62024</v>
      </c>
      <c r="L10493" t="s">
        <v>46013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16</v>
      </c>
      <c r="I10494" t="s">
        <v>642</v>
      </c>
      <c r="J10494" t="s">
        <v>59870</v>
      </c>
      <c r="K10494" t="s">
        <v>62025</v>
      </c>
      <c r="L10494" t="s">
        <v>7543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59882</v>
      </c>
      <c r="K10495" t="s">
        <v>61771</v>
      </c>
      <c r="L10495" t="s">
        <v>14167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16</v>
      </c>
      <c r="I10496" t="s">
        <v>642</v>
      </c>
      <c r="J10496" t="s">
        <v>60963</v>
      </c>
      <c r="K10496" t="s">
        <v>61902</v>
      </c>
      <c r="L10496" t="s">
        <v>2216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59870</v>
      </c>
      <c r="K10497" t="s">
        <v>61903</v>
      </c>
      <c r="L10497" t="s">
        <v>24669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64</v>
      </c>
      <c r="I10498" t="s">
        <v>724</v>
      </c>
      <c r="J10498" t="s">
        <v>59882</v>
      </c>
      <c r="K10498" t="s">
        <v>62026</v>
      </c>
      <c r="L10498" t="s">
        <v>62027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59906</v>
      </c>
      <c r="K10499" t="s">
        <v>61905</v>
      </c>
      <c r="L10499" t="s">
        <v>988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60574</v>
      </c>
      <c r="K10500" t="s">
        <v>61775</v>
      </c>
      <c r="L10500" t="s">
        <v>9087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6</v>
      </c>
      <c r="I10501" t="s">
        <v>657</v>
      </c>
      <c r="J10501" t="s">
        <v>61043</v>
      </c>
      <c r="K10501" t="s">
        <v>62028</v>
      </c>
      <c r="L10501" t="s">
        <v>6071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6</v>
      </c>
      <c r="I10502" t="s">
        <v>660</v>
      </c>
      <c r="J10502" t="s">
        <v>61517</v>
      </c>
      <c r="K10502" t="s">
        <v>62029</v>
      </c>
      <c r="L10502" t="s">
        <v>40740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16</v>
      </c>
      <c r="I10503" t="s">
        <v>642</v>
      </c>
      <c r="J10503" t="s">
        <v>60576</v>
      </c>
      <c r="K10503" t="s">
        <v>61779</v>
      </c>
      <c r="L10503" t="s">
        <v>16399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59858</v>
      </c>
      <c r="K10504" t="s">
        <v>62030</v>
      </c>
      <c r="L10504" t="s">
        <v>62031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16</v>
      </c>
      <c r="I10505" t="s">
        <v>642</v>
      </c>
      <c r="J10505" t="s">
        <v>61618</v>
      </c>
      <c r="K10505" t="s">
        <v>61909</v>
      </c>
      <c r="L10505" t="s">
        <v>1246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61620</v>
      </c>
      <c r="K10506" t="s">
        <v>61910</v>
      </c>
      <c r="L10506" t="s">
        <v>20885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59870</v>
      </c>
      <c r="K10507" t="s">
        <v>61781</v>
      </c>
      <c r="L10507" t="s">
        <v>2255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60963</v>
      </c>
      <c r="K10508" t="s">
        <v>62032</v>
      </c>
      <c r="L10508" t="s">
        <v>32272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59884</v>
      </c>
      <c r="K10509" t="s">
        <v>61783</v>
      </c>
      <c r="L10509" t="s">
        <v>12204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16</v>
      </c>
      <c r="I10510" t="s">
        <v>642</v>
      </c>
      <c r="J10510" t="s">
        <v>61785</v>
      </c>
      <c r="K10510" t="s">
        <v>61624</v>
      </c>
      <c r="L10510" t="s">
        <v>42175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48</v>
      </c>
      <c r="I10511" t="s">
        <v>724</v>
      </c>
      <c r="J10511" t="s">
        <v>60061</v>
      </c>
      <c r="K10511" t="s">
        <v>61625</v>
      </c>
      <c r="L10511" t="s">
        <v>14835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59870</v>
      </c>
      <c r="K10512" t="s">
        <v>62033</v>
      </c>
      <c r="L10512" t="s">
        <v>28412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59864</v>
      </c>
      <c r="K10513" t="s">
        <v>62034</v>
      </c>
      <c r="L10513" t="s">
        <v>2152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59888</v>
      </c>
      <c r="K10514" t="s">
        <v>61787</v>
      </c>
      <c r="L10514" t="s">
        <v>6917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59858</v>
      </c>
      <c r="K10515" t="s">
        <v>61912</v>
      </c>
      <c r="L10515" t="s">
        <v>10336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59863</v>
      </c>
      <c r="K10516" t="s">
        <v>61272</v>
      </c>
      <c r="L10516" t="s">
        <v>6484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0</v>
      </c>
      <c r="I10517" t="s">
        <v>668</v>
      </c>
      <c r="J10517" t="s">
        <v>59888</v>
      </c>
      <c r="K10517" t="s">
        <v>61444</v>
      </c>
      <c r="L10517" t="s">
        <v>37475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48</v>
      </c>
      <c r="I10518" t="s">
        <v>1166</v>
      </c>
      <c r="J10518" t="s">
        <v>61558</v>
      </c>
      <c r="K10518" t="s">
        <v>61913</v>
      </c>
      <c r="L10518" t="s">
        <v>62035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16</v>
      </c>
      <c r="I10519" t="s">
        <v>642</v>
      </c>
      <c r="J10519" t="s">
        <v>61558</v>
      </c>
      <c r="K10519" t="s">
        <v>61915</v>
      </c>
      <c r="L10519" t="s">
        <v>6546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60956</v>
      </c>
      <c r="K10520" t="s">
        <v>62036</v>
      </c>
      <c r="L10520" t="s">
        <v>7779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656</v>
      </c>
      <c r="I10521" t="s">
        <v>657</v>
      </c>
      <c r="J10521" t="s">
        <v>61632</v>
      </c>
      <c r="K10521" t="s">
        <v>62037</v>
      </c>
      <c r="L10521" t="s">
        <v>14723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6</v>
      </c>
      <c r="I10522" t="s">
        <v>657</v>
      </c>
      <c r="J10522" t="s">
        <v>59858</v>
      </c>
      <c r="K10522" t="s">
        <v>61918</v>
      </c>
      <c r="L10522" t="s">
        <v>29189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0</v>
      </c>
      <c r="I10523" t="s">
        <v>651</v>
      </c>
      <c r="J10523" t="s">
        <v>61053</v>
      </c>
      <c r="K10523" t="s">
        <v>61149</v>
      </c>
      <c r="L10523" t="s">
        <v>60416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16</v>
      </c>
      <c r="I10524" t="s">
        <v>642</v>
      </c>
      <c r="J10524" t="s">
        <v>60948</v>
      </c>
      <c r="K10524" t="s">
        <v>62038</v>
      </c>
      <c r="L10524" t="s">
        <v>60972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60076</v>
      </c>
      <c r="K10525" t="s">
        <v>61276</v>
      </c>
      <c r="L10525" t="s">
        <v>4664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59864</v>
      </c>
      <c r="K10526" t="s">
        <v>62039</v>
      </c>
      <c r="L10526" t="s">
        <v>2323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50</v>
      </c>
      <c r="I10527" t="s">
        <v>651</v>
      </c>
      <c r="J10527" t="s">
        <v>59912</v>
      </c>
      <c r="K10527" t="s">
        <v>61450</v>
      </c>
      <c r="L10527" t="s">
        <v>26532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0</v>
      </c>
      <c r="I10528" t="s">
        <v>651</v>
      </c>
      <c r="J10528" t="s">
        <v>60011</v>
      </c>
      <c r="K10528" t="s">
        <v>61792</v>
      </c>
      <c r="L10528" t="s">
        <v>10822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48</v>
      </c>
      <c r="I10529" t="s">
        <v>2287</v>
      </c>
      <c r="J10529" t="s">
        <v>61636</v>
      </c>
      <c r="K10529" t="s">
        <v>61637</v>
      </c>
      <c r="L10529" t="s">
        <v>8406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60032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50</v>
      </c>
      <c r="I10531" t="s">
        <v>651</v>
      </c>
      <c r="J10531" t="s">
        <v>60011</v>
      </c>
      <c r="K10531" t="s">
        <v>61793</v>
      </c>
      <c r="L10531" t="s">
        <v>4135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656</v>
      </c>
      <c r="I10532" t="s">
        <v>657</v>
      </c>
      <c r="J10532" t="s">
        <v>60011</v>
      </c>
      <c r="K10532" t="s">
        <v>61924</v>
      </c>
      <c r="L10532" t="s">
        <v>36419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60471</v>
      </c>
      <c r="K10534" t="s">
        <v>62040</v>
      </c>
      <c r="L10534" t="s">
        <v>16890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16</v>
      </c>
      <c r="I10535" t="s">
        <v>642</v>
      </c>
      <c r="J10535" t="s">
        <v>61794</v>
      </c>
      <c r="K10535" t="s">
        <v>60799</v>
      </c>
      <c r="L10535" t="s">
        <v>60540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60584</v>
      </c>
      <c r="K10536" t="s">
        <v>60920</v>
      </c>
      <c r="L10536" t="s">
        <v>8712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50</v>
      </c>
      <c r="I10537" t="s">
        <v>651</v>
      </c>
      <c r="J10537" t="s">
        <v>60549</v>
      </c>
      <c r="K10537" t="s">
        <v>61638</v>
      </c>
      <c r="L10537" t="s">
        <v>39997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650</v>
      </c>
      <c r="I10538" t="s">
        <v>724</v>
      </c>
      <c r="J10538" t="s">
        <v>61639</v>
      </c>
      <c r="K10538" t="s">
        <v>62041</v>
      </c>
      <c r="L10538" t="s">
        <v>62042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16</v>
      </c>
      <c r="I10541" t="s">
        <v>642</v>
      </c>
      <c r="J10541" t="s">
        <v>62163</v>
      </c>
      <c r="K10541" t="s">
        <v>17046</v>
      </c>
      <c r="L10541" t="s">
        <v>53895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6</v>
      </c>
      <c r="I10542" t="s">
        <v>657</v>
      </c>
      <c r="J10542" t="s">
        <v>61043</v>
      </c>
      <c r="K10542" t="s">
        <v>61795</v>
      </c>
      <c r="L10542" t="s">
        <v>43864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6</v>
      </c>
      <c r="I10543" t="s">
        <v>660</v>
      </c>
      <c r="J10543" t="s">
        <v>59860</v>
      </c>
      <c r="K10543" t="s">
        <v>62043</v>
      </c>
      <c r="L10543" t="s">
        <v>11165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16</v>
      </c>
      <c r="I10544" t="s">
        <v>642</v>
      </c>
      <c r="J10544" t="s">
        <v>61457</v>
      </c>
      <c r="K10544" t="s">
        <v>61458</v>
      </c>
      <c r="L10544" t="s">
        <v>1799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59863</v>
      </c>
      <c r="K10545" t="s">
        <v>62044</v>
      </c>
      <c r="L10545" t="s">
        <v>4554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59864</v>
      </c>
      <c r="K10546" t="s">
        <v>61460</v>
      </c>
      <c r="L10546" t="s">
        <v>49151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59864</v>
      </c>
      <c r="K10547" t="s">
        <v>61930</v>
      </c>
      <c r="L10547" t="s">
        <v>12636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59858</v>
      </c>
      <c r="K10548" t="s">
        <v>62045</v>
      </c>
      <c r="L10548" t="s">
        <v>56350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4</v>
      </c>
      <c r="I10549" t="s">
        <v>1810</v>
      </c>
      <c r="J10549" t="s">
        <v>60576</v>
      </c>
      <c r="K10549" t="s">
        <v>62046</v>
      </c>
      <c r="L10549" t="s">
        <v>45115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61464</v>
      </c>
      <c r="K10550" t="s">
        <v>37207</v>
      </c>
      <c r="L10550" t="s">
        <v>2195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16</v>
      </c>
      <c r="I10551" t="s">
        <v>642</v>
      </c>
      <c r="J10551" t="s">
        <v>59873</v>
      </c>
      <c r="K10551" t="s">
        <v>61797</v>
      </c>
      <c r="L10551" t="s">
        <v>3624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16</v>
      </c>
      <c r="I10552" t="s">
        <v>642</v>
      </c>
      <c r="J10552" t="s">
        <v>61467</v>
      </c>
      <c r="K10552" t="s">
        <v>61798</v>
      </c>
      <c r="L10552" t="s">
        <v>16319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61469</v>
      </c>
      <c r="K10553" t="s">
        <v>62047</v>
      </c>
      <c r="L10553" t="s">
        <v>60126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48</v>
      </c>
      <c r="I10554" t="s">
        <v>724</v>
      </c>
      <c r="J10554" t="s">
        <v>61479</v>
      </c>
      <c r="K10554" t="s">
        <v>61935</v>
      </c>
      <c r="L10554" t="s">
        <v>62048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60468</v>
      </c>
      <c r="K10555" t="s">
        <v>60597</v>
      </c>
      <c r="L10555" t="s">
        <v>60852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61655</v>
      </c>
      <c r="K10556" t="s">
        <v>62049</v>
      </c>
      <c r="L10556" t="s">
        <v>24054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50</v>
      </c>
      <c r="I10557" t="s">
        <v>727</v>
      </c>
      <c r="J10557" t="s">
        <v>61473</v>
      </c>
      <c r="K10557" t="s">
        <v>61937</v>
      </c>
      <c r="L10557" t="s">
        <v>11229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16</v>
      </c>
      <c r="I10558" t="s">
        <v>642</v>
      </c>
      <c r="J10558" t="s">
        <v>59870</v>
      </c>
      <c r="K10558" t="s">
        <v>62050</v>
      </c>
      <c r="L10558" t="s">
        <v>62051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0</v>
      </c>
      <c r="I10559" t="s">
        <v>668</v>
      </c>
      <c r="J10559" t="s">
        <v>60931</v>
      </c>
      <c r="K10559" t="s">
        <v>62052</v>
      </c>
      <c r="L10559" t="s">
        <v>2769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59882</v>
      </c>
      <c r="K10560" t="s">
        <v>62053</v>
      </c>
      <c r="L10560" t="s">
        <v>35607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16</v>
      </c>
      <c r="I10561" t="s">
        <v>642</v>
      </c>
      <c r="J10561" t="s">
        <v>60471</v>
      </c>
      <c r="K10561" t="s">
        <v>39584</v>
      </c>
      <c r="L10561" t="s">
        <v>34233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61659</v>
      </c>
      <c r="K10562" t="s">
        <v>61016</v>
      </c>
      <c r="L10562" t="s">
        <v>4018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56</v>
      </c>
      <c r="I10563" t="s">
        <v>660</v>
      </c>
      <c r="J10563" t="s">
        <v>59882</v>
      </c>
      <c r="K10563" t="s">
        <v>62054</v>
      </c>
      <c r="L10563" t="s">
        <v>3219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61655</v>
      </c>
      <c r="K10564" t="s">
        <v>61939</v>
      </c>
      <c r="L10564" t="s">
        <v>8782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6</v>
      </c>
      <c r="I10565" t="s">
        <v>724</v>
      </c>
      <c r="J10565" t="s">
        <v>59880</v>
      </c>
      <c r="K10565" t="s">
        <v>61477</v>
      </c>
      <c r="L10565" t="s">
        <v>33463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50</v>
      </c>
      <c r="I10566" t="s">
        <v>727</v>
      </c>
      <c r="J10566" t="s">
        <v>60473</v>
      </c>
      <c r="K10566" t="s">
        <v>62055</v>
      </c>
      <c r="L10566" t="s">
        <v>16295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650</v>
      </c>
      <c r="I10567" t="s">
        <v>651</v>
      </c>
      <c r="J10567" t="s">
        <v>59858</v>
      </c>
      <c r="K10567" t="s">
        <v>61661</v>
      </c>
      <c r="L10567" t="s">
        <v>20814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0</v>
      </c>
      <c r="I10568" t="s">
        <v>727</v>
      </c>
      <c r="J10568" t="s">
        <v>62164</v>
      </c>
      <c r="K10568" t="s">
        <v>61941</v>
      </c>
      <c r="L10568" t="s">
        <v>31261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16</v>
      </c>
      <c r="I10569" t="s">
        <v>642</v>
      </c>
      <c r="J10569" t="s">
        <v>59858</v>
      </c>
      <c r="K10569" t="s">
        <v>61942</v>
      </c>
      <c r="L10569" t="s">
        <v>12731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59858</v>
      </c>
      <c r="K10570" t="s">
        <v>61481</v>
      </c>
      <c r="L10570" t="s">
        <v>33311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59870</v>
      </c>
      <c r="K10571" t="s">
        <v>61807</v>
      </c>
      <c r="L10571" t="s">
        <v>1400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59870</v>
      </c>
      <c r="K10572" t="s">
        <v>62056</v>
      </c>
      <c r="L10572" t="s">
        <v>49162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16</v>
      </c>
      <c r="I10573" t="s">
        <v>642</v>
      </c>
      <c r="J10573" t="s">
        <v>59863</v>
      </c>
      <c r="K10573" t="s">
        <v>61309</v>
      </c>
      <c r="L10573" t="s">
        <v>10018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16</v>
      </c>
      <c r="I10574" t="s">
        <v>642</v>
      </c>
      <c r="J10574" t="s">
        <v>59884</v>
      </c>
      <c r="K10574" t="s">
        <v>61310</v>
      </c>
      <c r="L10574" t="s">
        <v>7817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60509</v>
      </c>
      <c r="K10575" t="s">
        <v>62057</v>
      </c>
      <c r="L10575" t="s">
        <v>8578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0</v>
      </c>
      <c r="I10576" t="s">
        <v>668</v>
      </c>
      <c r="J10576" t="s">
        <v>59864</v>
      </c>
      <c r="K10576" t="s">
        <v>62058</v>
      </c>
      <c r="L10576" t="s">
        <v>29492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656</v>
      </c>
      <c r="I10577" t="s">
        <v>660</v>
      </c>
      <c r="J10577" t="s">
        <v>60473</v>
      </c>
      <c r="K10577" t="s">
        <v>61484</v>
      </c>
      <c r="L10577" t="s">
        <v>62059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56</v>
      </c>
      <c r="I10578" t="s">
        <v>660</v>
      </c>
      <c r="J10578" t="s">
        <v>61021</v>
      </c>
      <c r="K10578" t="s">
        <v>61812</v>
      </c>
      <c r="L10578" t="s">
        <v>5188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59884</v>
      </c>
      <c r="K10579" t="s">
        <v>61667</v>
      </c>
      <c r="L10579" t="s">
        <v>1721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48</v>
      </c>
      <c r="I10580" t="s">
        <v>2287</v>
      </c>
      <c r="J10580" t="s">
        <v>59933</v>
      </c>
      <c r="K10580" t="s">
        <v>61668</v>
      </c>
      <c r="L10580" t="s">
        <v>15826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48</v>
      </c>
      <c r="I10581" t="s">
        <v>724</v>
      </c>
      <c r="J10581" t="s">
        <v>59924</v>
      </c>
      <c r="K10581" t="s">
        <v>44280</v>
      </c>
      <c r="L10581" t="s">
        <v>16953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59863</v>
      </c>
      <c r="K10582" t="s">
        <v>62060</v>
      </c>
      <c r="L10582" t="s">
        <v>9514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61659</v>
      </c>
      <c r="K10583" t="s">
        <v>62061</v>
      </c>
      <c r="L10583" t="s">
        <v>2899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60471</v>
      </c>
      <c r="K10584" t="s">
        <v>62062</v>
      </c>
      <c r="L10584" t="s">
        <v>62063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59882</v>
      </c>
      <c r="K10585" t="s">
        <v>61672</v>
      </c>
      <c r="L10585" t="s">
        <v>16379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59870</v>
      </c>
      <c r="K10586" t="s">
        <v>61491</v>
      </c>
      <c r="L10586" t="s">
        <v>62064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61674</v>
      </c>
      <c r="K10587" t="s">
        <v>61492</v>
      </c>
      <c r="L10587" t="s">
        <v>40455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56</v>
      </c>
      <c r="I10588" t="s">
        <v>651</v>
      </c>
      <c r="J10588" t="s">
        <v>59911</v>
      </c>
      <c r="K10588" t="s">
        <v>62065</v>
      </c>
      <c r="L10588" t="s">
        <v>1406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6</v>
      </c>
      <c r="I10589" t="s">
        <v>657</v>
      </c>
      <c r="J10589" t="s">
        <v>59880</v>
      </c>
      <c r="K10589" t="s">
        <v>61819</v>
      </c>
      <c r="L10589" t="s">
        <v>62066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6</v>
      </c>
      <c r="I10590" t="s">
        <v>724</v>
      </c>
      <c r="J10590" t="s">
        <v>59912</v>
      </c>
      <c r="K10590" t="s">
        <v>62067</v>
      </c>
      <c r="L10590" t="s">
        <v>62068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0</v>
      </c>
      <c r="I10591" t="s">
        <v>727</v>
      </c>
      <c r="J10591" t="s">
        <v>60953</v>
      </c>
      <c r="K10591" t="s">
        <v>61677</v>
      </c>
      <c r="L10591" t="s">
        <v>28782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6</v>
      </c>
      <c r="I10592" t="s">
        <v>657</v>
      </c>
      <c r="J10592" t="s">
        <v>60954</v>
      </c>
      <c r="K10592" t="s">
        <v>61951</v>
      </c>
      <c r="L10592" t="s">
        <v>20044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60956</v>
      </c>
      <c r="K10593" t="s">
        <v>62069</v>
      </c>
      <c r="L10593" t="s">
        <v>1959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16</v>
      </c>
      <c r="I10594" t="s">
        <v>642</v>
      </c>
      <c r="J10594" t="s">
        <v>61464</v>
      </c>
      <c r="K10594" t="s">
        <v>61952</v>
      </c>
      <c r="L10594" t="s">
        <v>6885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59858</v>
      </c>
      <c r="K10595" t="s">
        <v>60171</v>
      </c>
      <c r="L10595" t="s">
        <v>12124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59906</v>
      </c>
      <c r="K10596" t="s">
        <v>61500</v>
      </c>
      <c r="L10596" t="s">
        <v>5412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59864</v>
      </c>
      <c r="K10597" t="s">
        <v>62070</v>
      </c>
      <c r="L10597" t="s">
        <v>19329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48</v>
      </c>
      <c r="I10598" t="s">
        <v>1166</v>
      </c>
      <c r="J10598" t="s">
        <v>61674</v>
      </c>
      <c r="K10598" t="s">
        <v>62071</v>
      </c>
      <c r="L10598" t="s">
        <v>54730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59920</v>
      </c>
      <c r="K10599" t="s">
        <v>62072</v>
      </c>
      <c r="L10599" t="s">
        <v>36565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56</v>
      </c>
      <c r="I10600" t="s">
        <v>665</v>
      </c>
      <c r="J10600" t="s">
        <v>60500</v>
      </c>
      <c r="K10600" t="s">
        <v>62073</v>
      </c>
      <c r="L10600" t="s">
        <v>21435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61682</v>
      </c>
      <c r="K10601" t="s">
        <v>61190</v>
      </c>
      <c r="L10601" t="s">
        <v>2171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48</v>
      </c>
      <c r="I10602" t="s">
        <v>724</v>
      </c>
      <c r="J10602" t="s">
        <v>59912</v>
      </c>
      <c r="K10602" t="s">
        <v>62074</v>
      </c>
      <c r="L10602" t="s">
        <v>24918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6</v>
      </c>
      <c r="I10603" t="s">
        <v>724</v>
      </c>
      <c r="J10603" t="s">
        <v>59880</v>
      </c>
      <c r="K10603" t="s">
        <v>62075</v>
      </c>
      <c r="L10603" t="s">
        <v>62076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16</v>
      </c>
      <c r="I10604" t="s">
        <v>642</v>
      </c>
      <c r="J10604" t="s">
        <v>60990</v>
      </c>
      <c r="K10604" t="s">
        <v>62077</v>
      </c>
      <c r="L10604" t="s">
        <v>14177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6</v>
      </c>
      <c r="I10605" t="s">
        <v>724</v>
      </c>
      <c r="J10605" t="s">
        <v>61659</v>
      </c>
      <c r="K10605" t="s">
        <v>62078</v>
      </c>
      <c r="L10605" t="s">
        <v>39758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6</v>
      </c>
      <c r="I10606" t="s">
        <v>660</v>
      </c>
      <c r="J10606" t="s">
        <v>59864</v>
      </c>
      <c r="K10606" t="s">
        <v>61959</v>
      </c>
      <c r="L10606" t="s">
        <v>40642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59924</v>
      </c>
      <c r="K10607" t="s">
        <v>59930</v>
      </c>
      <c r="L10607" t="s">
        <v>20558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16</v>
      </c>
      <c r="I10608" t="s">
        <v>642</v>
      </c>
      <c r="J10608" t="s">
        <v>60963</v>
      </c>
      <c r="K10608" t="s">
        <v>61340</v>
      </c>
      <c r="L10608" t="s">
        <v>8610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62165</v>
      </c>
      <c r="K10609" t="s">
        <v>61960</v>
      </c>
      <c r="L10609" t="s">
        <v>31122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60500</v>
      </c>
      <c r="K10610" t="s">
        <v>61687</v>
      </c>
      <c r="L10610" t="s">
        <v>6613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56</v>
      </c>
      <c r="I10611" t="s">
        <v>665</v>
      </c>
      <c r="J10611" t="s">
        <v>60965</v>
      </c>
      <c r="K10611" t="s">
        <v>62079</v>
      </c>
      <c r="L10611" t="s">
        <v>21113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16</v>
      </c>
      <c r="I10612" t="s">
        <v>642</v>
      </c>
      <c r="J10612" t="s">
        <v>60509</v>
      </c>
      <c r="K10612" t="s">
        <v>61961</v>
      </c>
      <c r="L10612" t="s">
        <v>48682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48</v>
      </c>
      <c r="I10613" t="s">
        <v>724</v>
      </c>
      <c r="J10613" t="s">
        <v>59880</v>
      </c>
      <c r="K10613" t="s">
        <v>61830</v>
      </c>
      <c r="L10613" t="s">
        <v>44622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16</v>
      </c>
      <c r="I10614" t="s">
        <v>642</v>
      </c>
      <c r="J10614" t="s">
        <v>59870</v>
      </c>
      <c r="K10614" t="s">
        <v>61962</v>
      </c>
      <c r="L10614" t="s">
        <v>11682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60061</v>
      </c>
      <c r="K10615" t="s">
        <v>61513</v>
      </c>
      <c r="L10615" t="s">
        <v>36165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0</v>
      </c>
      <c r="I10616" t="s">
        <v>651</v>
      </c>
      <c r="J10616" t="s">
        <v>59863</v>
      </c>
      <c r="K10616" t="s">
        <v>61963</v>
      </c>
      <c r="L10616" t="s">
        <v>1678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0</v>
      </c>
      <c r="I10617" t="s">
        <v>660</v>
      </c>
      <c r="J10617" t="s">
        <v>60032</v>
      </c>
      <c r="K10617" t="s">
        <v>60285</v>
      </c>
      <c r="L10617" t="s">
        <v>62080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16</v>
      </c>
      <c r="I10618" t="s">
        <v>642</v>
      </c>
      <c r="J10618" t="s">
        <v>59863</v>
      </c>
      <c r="K10618" t="s">
        <v>62081</v>
      </c>
      <c r="L10618" t="s">
        <v>2926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60513</v>
      </c>
      <c r="K10619" t="s">
        <v>61965</v>
      </c>
      <c r="L10619" t="s">
        <v>6929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0</v>
      </c>
      <c r="I10620" t="s">
        <v>660</v>
      </c>
      <c r="J10620" t="s">
        <v>59880</v>
      </c>
      <c r="K10620" t="s">
        <v>62082</v>
      </c>
      <c r="L10620" t="s">
        <v>36614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0</v>
      </c>
      <c r="I10621" t="s">
        <v>727</v>
      </c>
      <c r="J10621" t="s">
        <v>59868</v>
      </c>
      <c r="K10621" t="s">
        <v>61967</v>
      </c>
      <c r="L10621" t="s">
        <v>62083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59858</v>
      </c>
      <c r="K10622" t="s">
        <v>62084</v>
      </c>
      <c r="L10622" t="s">
        <v>28125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6</v>
      </c>
      <c r="I10623" t="s">
        <v>657</v>
      </c>
      <c r="J10623" t="s">
        <v>59863</v>
      </c>
      <c r="K10623" t="s">
        <v>61692</v>
      </c>
      <c r="L10623" t="s">
        <v>15770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16</v>
      </c>
      <c r="I10624" t="s">
        <v>642</v>
      </c>
      <c r="J10624" t="s">
        <v>59912</v>
      </c>
      <c r="K10624" t="s">
        <v>17</v>
      </c>
      <c r="L10624" t="s">
        <v>18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6</v>
      </c>
      <c r="I10625" t="s">
        <v>657</v>
      </c>
      <c r="J10625" t="s">
        <v>59912</v>
      </c>
      <c r="K10625" t="s">
        <v>61350</v>
      </c>
      <c r="L10625" t="s">
        <v>11920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59858</v>
      </c>
      <c r="K10626" t="s">
        <v>61693</v>
      </c>
      <c r="L10626" t="s">
        <v>5746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59864</v>
      </c>
      <c r="K10627" t="s">
        <v>61835</v>
      </c>
      <c r="L10627" t="s">
        <v>5275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16</v>
      </c>
      <c r="I10628" t="s">
        <v>642</v>
      </c>
      <c r="J10628" t="s">
        <v>61517</v>
      </c>
      <c r="K10628" t="s">
        <v>61203</v>
      </c>
      <c r="L10628" t="s">
        <v>40225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16</v>
      </c>
      <c r="I10629" t="s">
        <v>642</v>
      </c>
      <c r="J10629" t="s">
        <v>59864</v>
      </c>
      <c r="K10629" t="s">
        <v>59820</v>
      </c>
      <c r="L10629" t="s">
        <v>62085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62166</v>
      </c>
      <c r="K10630" t="s">
        <v>62086</v>
      </c>
      <c r="L10630" t="s">
        <v>9028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16</v>
      </c>
      <c r="I10631" t="s">
        <v>642</v>
      </c>
      <c r="J10631" t="s">
        <v>60473</v>
      </c>
      <c r="K10631" t="s">
        <v>61970</v>
      </c>
      <c r="L10631" t="s">
        <v>47855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650</v>
      </c>
      <c r="I10632" t="s">
        <v>651</v>
      </c>
      <c r="J10632" t="s">
        <v>59863</v>
      </c>
      <c r="K10632" t="s">
        <v>61971</v>
      </c>
      <c r="L10632" t="s">
        <v>47852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16</v>
      </c>
      <c r="I10633" t="s">
        <v>642</v>
      </c>
      <c r="J10633" t="s">
        <v>59950</v>
      </c>
      <c r="K10633" t="s">
        <v>61839</v>
      </c>
      <c r="L10633" t="s">
        <v>134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59884</v>
      </c>
      <c r="K10634" t="s">
        <v>61972</v>
      </c>
      <c r="L10634" t="s">
        <v>18415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59880</v>
      </c>
      <c r="K10635" t="s">
        <v>62087</v>
      </c>
      <c r="L10635" t="s">
        <v>12156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59864</v>
      </c>
      <c r="K10636" t="s">
        <v>61523</v>
      </c>
      <c r="L10636" t="s">
        <v>43720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59864</v>
      </c>
      <c r="K10637" t="s">
        <v>62088</v>
      </c>
      <c r="L10637" t="s">
        <v>10666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59864</v>
      </c>
      <c r="K10638" t="s">
        <v>61699</v>
      </c>
      <c r="L10638" t="s">
        <v>2601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16</v>
      </c>
      <c r="I10639" t="s">
        <v>642</v>
      </c>
      <c r="J10639" t="s">
        <v>59884</v>
      </c>
      <c r="K10639" t="s">
        <v>61973</v>
      </c>
      <c r="L10639" t="s">
        <v>30214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59877</v>
      </c>
      <c r="K10640" t="s">
        <v>61974</v>
      </c>
      <c r="L10640" t="s">
        <v>17183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0</v>
      </c>
      <c r="I10641" t="s">
        <v>660</v>
      </c>
      <c r="J10641" t="s">
        <v>61054</v>
      </c>
      <c r="K10641" t="s">
        <v>61096</v>
      </c>
      <c r="L10641" t="s">
        <v>48793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48</v>
      </c>
      <c r="I10642" t="s">
        <v>724</v>
      </c>
      <c r="J10642" t="s">
        <v>59863</v>
      </c>
      <c r="K10642" t="s">
        <v>61701</v>
      </c>
      <c r="L10642" t="s">
        <v>44177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59882</v>
      </c>
      <c r="K10643" t="s">
        <v>62089</v>
      </c>
      <c r="L10643" t="s">
        <v>55834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6</v>
      </c>
      <c r="I10644" t="s">
        <v>724</v>
      </c>
      <c r="J10644" t="s">
        <v>59877</v>
      </c>
      <c r="K10644" t="s">
        <v>62090</v>
      </c>
      <c r="L10644" t="s">
        <v>8163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50</v>
      </c>
      <c r="I10645" t="s">
        <v>651</v>
      </c>
      <c r="J10645" t="s">
        <v>59864</v>
      </c>
      <c r="K10645" t="s">
        <v>62091</v>
      </c>
      <c r="L10645" t="s">
        <v>7479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656</v>
      </c>
      <c r="I10646" t="s">
        <v>724</v>
      </c>
      <c r="J10646" t="s">
        <v>59858</v>
      </c>
      <c r="K10646" t="s">
        <v>62092</v>
      </c>
      <c r="L10646" t="s">
        <v>94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48</v>
      </c>
      <c r="I10647" t="s">
        <v>724</v>
      </c>
      <c r="J10647" t="s">
        <v>59864</v>
      </c>
      <c r="K10647" t="s">
        <v>62093</v>
      </c>
      <c r="L10647" t="s">
        <v>1370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61479</v>
      </c>
      <c r="K10648" t="s">
        <v>62094</v>
      </c>
      <c r="L10648" t="s">
        <v>8138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16</v>
      </c>
      <c r="I10649" t="s">
        <v>642</v>
      </c>
      <c r="J10649" t="s">
        <v>61530</v>
      </c>
      <c r="K10649" t="s">
        <v>61707</v>
      </c>
      <c r="L10649" t="s">
        <v>62095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16</v>
      </c>
      <c r="I10650" t="s">
        <v>642</v>
      </c>
      <c r="J10650" t="s">
        <v>59963</v>
      </c>
      <c r="K10650" t="s">
        <v>61101</v>
      </c>
      <c r="L10650" t="s">
        <v>40532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16</v>
      </c>
      <c r="I10651" t="s">
        <v>642</v>
      </c>
      <c r="J10651" t="s">
        <v>59858</v>
      </c>
      <c r="K10651" t="s">
        <v>62096</v>
      </c>
      <c r="L10651" t="s">
        <v>11870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60528</v>
      </c>
      <c r="K10652" t="s">
        <v>62097</v>
      </c>
      <c r="L10652" t="s">
        <v>7615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0</v>
      </c>
      <c r="I10653" t="s">
        <v>651</v>
      </c>
      <c r="J10653" t="s">
        <v>60990</v>
      </c>
      <c r="K10653" t="s">
        <v>62098</v>
      </c>
      <c r="L10653" t="s">
        <v>40643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61533</v>
      </c>
      <c r="K10654" t="s">
        <v>61710</v>
      </c>
      <c r="L10654" t="s">
        <v>11442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59870</v>
      </c>
      <c r="K10655" t="s">
        <v>61982</v>
      </c>
      <c r="L10655" t="s">
        <v>14192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16</v>
      </c>
      <c r="I10656" t="s">
        <v>642</v>
      </c>
      <c r="J10656" t="s">
        <v>61535</v>
      </c>
      <c r="K10656" t="s">
        <v>61850</v>
      </c>
      <c r="L10656" t="s">
        <v>32334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650</v>
      </c>
      <c r="I10657" t="s">
        <v>651</v>
      </c>
      <c r="J10657" t="s">
        <v>61712</v>
      </c>
      <c r="K10657" t="s">
        <v>61851</v>
      </c>
      <c r="L10657" t="s">
        <v>40290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16</v>
      </c>
      <c r="I10658" t="s">
        <v>642</v>
      </c>
      <c r="J10658" t="s">
        <v>61479</v>
      </c>
      <c r="K10658" t="s">
        <v>61373</v>
      </c>
      <c r="L10658" t="s">
        <v>8386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59862</v>
      </c>
      <c r="K10659" t="s">
        <v>60745</v>
      </c>
      <c r="L10659" t="s">
        <v>15946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59863</v>
      </c>
      <c r="K10660" t="s">
        <v>62099</v>
      </c>
      <c r="L10660" t="s">
        <v>14130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61620</v>
      </c>
      <c r="K10661" t="s">
        <v>61853</v>
      </c>
      <c r="L10661" t="s">
        <v>83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59870</v>
      </c>
      <c r="K10662" t="s">
        <v>61377</v>
      </c>
      <c r="L10662" t="s">
        <v>59685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60994</v>
      </c>
      <c r="K10663" t="s">
        <v>61716</v>
      </c>
      <c r="L10663" t="s">
        <v>44638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59870</v>
      </c>
      <c r="K10664" t="s">
        <v>61540</v>
      </c>
      <c r="L10664" t="s">
        <v>8840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60530</v>
      </c>
      <c r="K10665" t="s">
        <v>61380</v>
      </c>
      <c r="L10665" t="s">
        <v>27275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16</v>
      </c>
      <c r="I10666" t="s">
        <v>642</v>
      </c>
      <c r="J10666" t="s">
        <v>61541</v>
      </c>
      <c r="K10666" t="s">
        <v>61983</v>
      </c>
      <c r="L10666" t="s">
        <v>1083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50</v>
      </c>
      <c r="I10667" t="s">
        <v>727</v>
      </c>
      <c r="J10667" t="s">
        <v>59860</v>
      </c>
      <c r="K10667" t="s">
        <v>61984</v>
      </c>
      <c r="L10667" t="s">
        <v>1518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650</v>
      </c>
      <c r="I10668" t="s">
        <v>727</v>
      </c>
      <c r="J10668" t="s">
        <v>61543</v>
      </c>
      <c r="K10668" t="s">
        <v>61382</v>
      </c>
      <c r="L10668" t="s">
        <v>9886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56</v>
      </c>
      <c r="I10669" t="s">
        <v>651</v>
      </c>
      <c r="J10669" t="s">
        <v>61544</v>
      </c>
      <c r="K10669" t="s">
        <v>62100</v>
      </c>
      <c r="L10669" t="s">
        <v>10633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16</v>
      </c>
      <c r="I10670" t="s">
        <v>642</v>
      </c>
      <c r="J10670" t="s">
        <v>59906</v>
      </c>
      <c r="K10670" t="s">
        <v>61986</v>
      </c>
      <c r="L10670" t="s">
        <v>40425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48</v>
      </c>
      <c r="I10671" t="s">
        <v>724</v>
      </c>
      <c r="J10671" t="s">
        <v>59924</v>
      </c>
      <c r="K10671" t="s">
        <v>62101</v>
      </c>
      <c r="L10671" t="s">
        <v>44558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0</v>
      </c>
      <c r="I10672" t="s">
        <v>668</v>
      </c>
      <c r="J10672" t="s">
        <v>59906</v>
      </c>
      <c r="K10672" t="s">
        <v>62102</v>
      </c>
      <c r="L10672" t="s">
        <v>9078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59863</v>
      </c>
      <c r="K10673" t="s">
        <v>62103</v>
      </c>
      <c r="L10673" t="s">
        <v>22706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59863</v>
      </c>
      <c r="K10674" t="s">
        <v>61859</v>
      </c>
      <c r="L10674" t="s">
        <v>1938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59858</v>
      </c>
      <c r="K10675" t="s">
        <v>61860</v>
      </c>
      <c r="L10675" t="s">
        <v>49288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59888</v>
      </c>
      <c r="K10676" t="s">
        <v>62104</v>
      </c>
      <c r="L10676" t="s">
        <v>62105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59880</v>
      </c>
      <c r="K10677" t="s">
        <v>61722</v>
      </c>
      <c r="L10677" t="s">
        <v>62106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61552</v>
      </c>
      <c r="K10678" t="s">
        <v>61863</v>
      </c>
      <c r="L10678" t="s">
        <v>15362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60041</v>
      </c>
      <c r="K10679" t="s">
        <v>62107</v>
      </c>
      <c r="L10679" t="s">
        <v>39816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4</v>
      </c>
      <c r="I10680" t="s">
        <v>724</v>
      </c>
      <c r="J10680" t="s">
        <v>59888</v>
      </c>
      <c r="K10680" t="s">
        <v>62108</v>
      </c>
      <c r="L10680" t="s">
        <v>5835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59982</v>
      </c>
      <c r="K10681" t="s">
        <v>62109</v>
      </c>
      <c r="L10681" t="s">
        <v>28297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59880</v>
      </c>
      <c r="K10682" t="s">
        <v>62110</v>
      </c>
      <c r="L10682" t="s">
        <v>7496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16</v>
      </c>
      <c r="I10683" t="s">
        <v>642</v>
      </c>
      <c r="J10683" t="s">
        <v>59863</v>
      </c>
      <c r="K10683" t="s">
        <v>61865</v>
      </c>
      <c r="L10683" t="s">
        <v>2509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59906</v>
      </c>
      <c r="K10684" t="s">
        <v>62111</v>
      </c>
      <c r="L10684" t="s">
        <v>7806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0</v>
      </c>
      <c r="I10685" t="s">
        <v>668</v>
      </c>
      <c r="J10685" t="s">
        <v>61558</v>
      </c>
      <c r="K10685" t="s">
        <v>61867</v>
      </c>
      <c r="L10685" t="s">
        <v>3256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59864</v>
      </c>
      <c r="K10686" t="s">
        <v>61228</v>
      </c>
      <c r="L10686" t="s">
        <v>8384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60509</v>
      </c>
      <c r="K10687" t="s">
        <v>62112</v>
      </c>
      <c r="L10687" t="s">
        <v>16758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16</v>
      </c>
      <c r="I10688" t="s">
        <v>642</v>
      </c>
      <c r="J10688" t="s">
        <v>61561</v>
      </c>
      <c r="K10688" t="s">
        <v>61004</v>
      </c>
      <c r="L10688" t="s">
        <v>26305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61729</v>
      </c>
      <c r="K10689" t="s">
        <v>62113</v>
      </c>
      <c r="L10689" t="s">
        <v>8578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16</v>
      </c>
      <c r="I10690" t="s">
        <v>642</v>
      </c>
      <c r="J10690" t="s">
        <v>60544</v>
      </c>
      <c r="K10690" t="s">
        <v>59830</v>
      </c>
      <c r="L10690" t="s">
        <v>12342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6</v>
      </c>
      <c r="I10691" t="s">
        <v>660</v>
      </c>
      <c r="J10691" t="s">
        <v>59862</v>
      </c>
      <c r="K10691" t="s">
        <v>61994</v>
      </c>
      <c r="L10691" t="s">
        <v>44683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50</v>
      </c>
      <c r="I10692" t="s">
        <v>727</v>
      </c>
      <c r="J10692" t="s">
        <v>59991</v>
      </c>
      <c r="K10692" t="s">
        <v>61995</v>
      </c>
      <c r="L10692" t="s">
        <v>33711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6</v>
      </c>
      <c r="I10693" t="s">
        <v>660</v>
      </c>
      <c r="J10693" t="s">
        <v>60570</v>
      </c>
      <c r="K10693" t="s">
        <v>61996</v>
      </c>
      <c r="L10693" t="s">
        <v>62114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59877</v>
      </c>
      <c r="K10694" t="s">
        <v>61735</v>
      </c>
      <c r="L10694" t="s">
        <v>16415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59858</v>
      </c>
      <c r="K10695" t="s">
        <v>62115</v>
      </c>
      <c r="L10695" t="s">
        <v>26960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16</v>
      </c>
      <c r="I10696" t="s">
        <v>642</v>
      </c>
      <c r="J10696" t="s">
        <v>59924</v>
      </c>
      <c r="K10696" t="s">
        <v>62116</v>
      </c>
      <c r="L10696" t="s">
        <v>1410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0</v>
      </c>
      <c r="I10697" t="s">
        <v>651</v>
      </c>
      <c r="J10697" t="s">
        <v>61517</v>
      </c>
      <c r="K10697" t="s">
        <v>61736</v>
      </c>
      <c r="L10697" t="s">
        <v>16692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0</v>
      </c>
      <c r="I10698" t="s">
        <v>668</v>
      </c>
      <c r="J10698" t="s">
        <v>59997</v>
      </c>
      <c r="K10698" t="s">
        <v>61566</v>
      </c>
      <c r="L10698" t="s">
        <v>13766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60000</v>
      </c>
      <c r="K10699" t="s">
        <v>61999</v>
      </c>
      <c r="L10699" t="s">
        <v>12159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16</v>
      </c>
      <c r="I10700" t="s">
        <v>642</v>
      </c>
      <c r="J10700" t="s">
        <v>61568</v>
      </c>
      <c r="K10700" t="s">
        <v>62000</v>
      </c>
      <c r="L10700" t="s">
        <v>62117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64</v>
      </c>
      <c r="I10701" t="s">
        <v>724</v>
      </c>
      <c r="J10701" t="s">
        <v>60005</v>
      </c>
      <c r="K10701" t="s">
        <v>62118</v>
      </c>
      <c r="L10701" t="s">
        <v>40480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16</v>
      </c>
      <c r="I10702" t="s">
        <v>642</v>
      </c>
      <c r="J10702" t="s">
        <v>61571</v>
      </c>
      <c r="K10702" t="s">
        <v>61011</v>
      </c>
      <c r="L10702" t="s">
        <v>11585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16</v>
      </c>
      <c r="I10703" t="s">
        <v>642</v>
      </c>
      <c r="J10703" t="s">
        <v>59862</v>
      </c>
      <c r="K10703" t="s">
        <v>62119</v>
      </c>
      <c r="L10703" t="s">
        <v>934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59912</v>
      </c>
      <c r="K10704" t="s">
        <v>62120</v>
      </c>
      <c r="L10704" t="s">
        <v>11601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56</v>
      </c>
      <c r="I10705" t="s">
        <v>665</v>
      </c>
      <c r="J10705" t="s">
        <v>59882</v>
      </c>
      <c r="K10705" t="s">
        <v>62002</v>
      </c>
      <c r="L10705" t="s">
        <v>1641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16</v>
      </c>
      <c r="I10706" t="s">
        <v>642</v>
      </c>
      <c r="J10706" t="s">
        <v>59906</v>
      </c>
      <c r="K10706" t="s">
        <v>62004</v>
      </c>
      <c r="L10706" t="s">
        <v>12498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60032</v>
      </c>
      <c r="K10707" t="s">
        <v>62121</v>
      </c>
      <c r="L10707" t="s">
        <v>62167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16</v>
      </c>
      <c r="I10708" t="s">
        <v>642</v>
      </c>
      <c r="J10708" t="s">
        <v>59906</v>
      </c>
      <c r="K10708" t="s">
        <v>61876</v>
      </c>
      <c r="L10708" t="s">
        <v>1661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0</v>
      </c>
      <c r="I10709" t="s">
        <v>651</v>
      </c>
      <c r="J10709" t="s">
        <v>62168</v>
      </c>
      <c r="K10709" t="s">
        <v>62006</v>
      </c>
      <c r="L10709" t="s">
        <v>47283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6</v>
      </c>
      <c r="I10710" t="s">
        <v>657</v>
      </c>
      <c r="J10710" t="s">
        <v>59864</v>
      </c>
      <c r="K10710" t="s">
        <v>62122</v>
      </c>
      <c r="L10710" t="s">
        <v>36618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6</v>
      </c>
      <c r="I10711" t="s">
        <v>657</v>
      </c>
      <c r="J10711" t="s">
        <v>60509</v>
      </c>
      <c r="K10711" t="s">
        <v>62123</v>
      </c>
      <c r="L10711" t="s">
        <v>62124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48</v>
      </c>
      <c r="I10712" t="s">
        <v>2287</v>
      </c>
      <c r="J10712" t="s">
        <v>61561</v>
      </c>
      <c r="K10712" t="s">
        <v>62125</v>
      </c>
      <c r="L10712" t="s">
        <v>15595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59870</v>
      </c>
      <c r="K10713" t="s">
        <v>60881</v>
      </c>
      <c r="L10713" t="s">
        <v>32362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62169</v>
      </c>
      <c r="K10714" t="s">
        <v>61412</v>
      </c>
      <c r="L10714" t="s">
        <v>13999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59870</v>
      </c>
      <c r="K10715" t="s">
        <v>61751</v>
      </c>
      <c r="L10715" t="s">
        <v>62126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16</v>
      </c>
      <c r="I10716" t="s">
        <v>642</v>
      </c>
      <c r="J10716" t="s">
        <v>59882</v>
      </c>
      <c r="K10716" t="s">
        <v>62011</v>
      </c>
      <c r="L10716" t="s">
        <v>32346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61584</v>
      </c>
      <c r="K10717" t="s">
        <v>61585</v>
      </c>
      <c r="L10717" t="s">
        <v>879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60956</v>
      </c>
      <c r="K10718" t="s">
        <v>60885</v>
      </c>
      <c r="L10718" t="s">
        <v>9107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16</v>
      </c>
      <c r="I10719" t="s">
        <v>642</v>
      </c>
      <c r="J10719" t="s">
        <v>59882</v>
      </c>
      <c r="K10719" t="s">
        <v>61587</v>
      </c>
      <c r="L10719" t="s">
        <v>9345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16</v>
      </c>
      <c r="I10720" t="s">
        <v>642</v>
      </c>
      <c r="J10720" t="s">
        <v>61588</v>
      </c>
      <c r="K10720" t="s">
        <v>60024</v>
      </c>
      <c r="L10720" t="s">
        <v>11016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6</v>
      </c>
      <c r="I10721" t="s">
        <v>660</v>
      </c>
      <c r="J10721" t="s">
        <v>59888</v>
      </c>
      <c r="K10721" t="s">
        <v>62012</v>
      </c>
      <c r="L10721" t="s">
        <v>1584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16</v>
      </c>
      <c r="I10722" t="s">
        <v>642</v>
      </c>
      <c r="J10722" t="s">
        <v>59950</v>
      </c>
      <c r="K10722" t="s">
        <v>61590</v>
      </c>
      <c r="L10722" t="s">
        <v>61092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16</v>
      </c>
      <c r="I10723" t="s">
        <v>642</v>
      </c>
      <c r="J10723" t="s">
        <v>59870</v>
      </c>
      <c r="K10723" t="s">
        <v>60021</v>
      </c>
      <c r="L10723" t="s">
        <v>62127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48</v>
      </c>
      <c r="I10724" t="s">
        <v>1166</v>
      </c>
      <c r="J10724" t="s">
        <v>62170</v>
      </c>
      <c r="K10724" t="s">
        <v>62128</v>
      </c>
      <c r="L10724" t="s">
        <v>1978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61674</v>
      </c>
      <c r="K10725" t="s">
        <v>62129</v>
      </c>
      <c r="L10725" t="s">
        <v>8577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16</v>
      </c>
      <c r="I10726" t="s">
        <v>642</v>
      </c>
      <c r="J10726" t="s">
        <v>61757</v>
      </c>
      <c r="K10726" t="s">
        <v>62130</v>
      </c>
      <c r="L10726" t="s">
        <v>15536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6</v>
      </c>
      <c r="I10727" t="s">
        <v>657</v>
      </c>
      <c r="J10727" t="s">
        <v>59877</v>
      </c>
      <c r="K10727" t="s">
        <v>61419</v>
      </c>
      <c r="L10727" t="s">
        <v>42664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0</v>
      </c>
      <c r="I10728" t="s">
        <v>668</v>
      </c>
      <c r="J10728" t="s">
        <v>59888</v>
      </c>
      <c r="K10728" t="s">
        <v>62017</v>
      </c>
      <c r="L10728" t="s">
        <v>38366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16</v>
      </c>
      <c r="I10729" t="s">
        <v>642</v>
      </c>
      <c r="J10729" t="s">
        <v>61595</v>
      </c>
      <c r="K10729" t="s">
        <v>60030</v>
      </c>
      <c r="L10729" t="s">
        <v>51919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16</v>
      </c>
      <c r="I10730" t="s">
        <v>642</v>
      </c>
      <c r="J10730" t="s">
        <v>60563</v>
      </c>
      <c r="K10730" t="s">
        <v>59842</v>
      </c>
      <c r="L10730" t="s">
        <v>1935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59880</v>
      </c>
      <c r="K10731" t="s">
        <v>62131</v>
      </c>
      <c r="L10731" t="s">
        <v>7715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50</v>
      </c>
      <c r="I10732" t="s">
        <v>651</v>
      </c>
      <c r="J10732" t="s">
        <v>59864</v>
      </c>
      <c r="K10732" t="s">
        <v>62132</v>
      </c>
      <c r="L10732" t="s">
        <v>3710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0</v>
      </c>
      <c r="I10733" t="s">
        <v>660</v>
      </c>
      <c r="J10733" t="s">
        <v>59877</v>
      </c>
      <c r="K10733" t="s">
        <v>61250</v>
      </c>
      <c r="L10733" t="s">
        <v>62133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60032</v>
      </c>
      <c r="K10734" t="s">
        <v>61421</v>
      </c>
      <c r="L10734" t="s">
        <v>33735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59884</v>
      </c>
      <c r="K10735" t="s">
        <v>61759</v>
      </c>
      <c r="L10735" t="s">
        <v>62134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59877</v>
      </c>
      <c r="K10736" t="s">
        <v>62135</v>
      </c>
      <c r="L10736" t="s">
        <v>1202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59858</v>
      </c>
      <c r="K10737" t="s">
        <v>62136</v>
      </c>
      <c r="L10737" t="s">
        <v>4741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59862</v>
      </c>
      <c r="K10738" t="s">
        <v>61891</v>
      </c>
      <c r="L10738" t="s">
        <v>143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0</v>
      </c>
      <c r="I10739" t="s">
        <v>668</v>
      </c>
      <c r="J10739" t="s">
        <v>59888</v>
      </c>
      <c r="K10739" t="s">
        <v>61892</v>
      </c>
      <c r="L10739" t="s">
        <v>2512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59888</v>
      </c>
      <c r="K10740" t="s">
        <v>60435</v>
      </c>
      <c r="L10740" t="s">
        <v>62137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16</v>
      </c>
      <c r="I10741" t="s">
        <v>642</v>
      </c>
      <c r="J10741" t="s">
        <v>59864</v>
      </c>
      <c r="K10741" t="s">
        <v>61763</v>
      </c>
      <c r="L10741" t="s">
        <v>875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16</v>
      </c>
      <c r="I10742" t="s">
        <v>642</v>
      </c>
      <c r="J10742" t="s">
        <v>61602</v>
      </c>
      <c r="K10742" t="s">
        <v>61426</v>
      </c>
      <c r="L10742" t="s">
        <v>34315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0</v>
      </c>
      <c r="I10743" t="s">
        <v>727</v>
      </c>
      <c r="J10743" t="s">
        <v>59906</v>
      </c>
      <c r="K10743" t="s">
        <v>61603</v>
      </c>
      <c r="L10743" t="s">
        <v>16823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650</v>
      </c>
      <c r="I10744" t="s">
        <v>651</v>
      </c>
      <c r="J10744" t="s">
        <v>61479</v>
      </c>
      <c r="K10744" t="s">
        <v>61427</v>
      </c>
      <c r="L10744" t="s">
        <v>22280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50</v>
      </c>
      <c r="I10745" t="s">
        <v>734</v>
      </c>
      <c r="J10745" t="s">
        <v>59950</v>
      </c>
      <c r="K10745" t="s">
        <v>38853</v>
      </c>
      <c r="L10745" t="s">
        <v>13631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59863</v>
      </c>
      <c r="K10746" t="s">
        <v>61893</v>
      </c>
      <c r="L10746" t="s">
        <v>14045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0</v>
      </c>
      <c r="I10747" t="s">
        <v>651</v>
      </c>
      <c r="J10747" t="s">
        <v>60990</v>
      </c>
      <c r="K10747" t="s">
        <v>62138</v>
      </c>
      <c r="L10747" t="s">
        <v>61919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48</v>
      </c>
      <c r="I10748" t="s">
        <v>2287</v>
      </c>
      <c r="J10748" t="s">
        <v>61765</v>
      </c>
      <c r="K10748" t="s">
        <v>62022</v>
      </c>
      <c r="L10748" t="s">
        <v>62139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50</v>
      </c>
      <c r="I10749" t="s">
        <v>727</v>
      </c>
      <c r="J10749" t="s">
        <v>60570</v>
      </c>
      <c r="K10749" t="s">
        <v>61895</v>
      </c>
      <c r="L10749" t="s">
        <v>28998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62171</v>
      </c>
      <c r="K10750" t="s">
        <v>61896</v>
      </c>
      <c r="L10750" t="s">
        <v>39652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62172</v>
      </c>
      <c r="K10751" t="s">
        <v>62140</v>
      </c>
      <c r="L10751" t="s">
        <v>41618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59864</v>
      </c>
      <c r="K10752" t="s">
        <v>17</v>
      </c>
      <c r="L10752" t="s">
        <v>18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6</v>
      </c>
      <c r="I10753" t="s">
        <v>657</v>
      </c>
      <c r="J10753" t="s">
        <v>59864</v>
      </c>
      <c r="K10753" t="s">
        <v>62141</v>
      </c>
      <c r="L10753" t="s">
        <v>3610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8</v>
      </c>
      <c r="I10754" t="s">
        <v>2287</v>
      </c>
      <c r="J10754" t="s">
        <v>59906</v>
      </c>
      <c r="K10754" t="s">
        <v>62142</v>
      </c>
      <c r="L10754" t="s">
        <v>43337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16</v>
      </c>
      <c r="I10755" t="s">
        <v>642</v>
      </c>
      <c r="J10755" t="s">
        <v>59870</v>
      </c>
      <c r="K10755" t="s">
        <v>62025</v>
      </c>
      <c r="L10755" t="s">
        <v>1208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62170</v>
      </c>
      <c r="K10756" t="s">
        <v>61771</v>
      </c>
      <c r="L10756" t="s">
        <v>3843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16</v>
      </c>
      <c r="I10757" t="s">
        <v>642</v>
      </c>
      <c r="J10757" t="s">
        <v>60963</v>
      </c>
      <c r="K10757" t="s">
        <v>62143</v>
      </c>
      <c r="L10757" t="s">
        <v>1053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59870</v>
      </c>
      <c r="K10758" t="s">
        <v>62144</v>
      </c>
      <c r="L10758" t="s">
        <v>7311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64</v>
      </c>
      <c r="I10759" t="s">
        <v>724</v>
      </c>
      <c r="J10759" t="s">
        <v>59882</v>
      </c>
      <c r="K10759" t="s">
        <v>62026</v>
      </c>
      <c r="L10759" t="s">
        <v>33730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59906</v>
      </c>
      <c r="K10760" t="s">
        <v>61905</v>
      </c>
      <c r="L10760" t="s">
        <v>33545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60574</v>
      </c>
      <c r="K10761" t="s">
        <v>61775</v>
      </c>
      <c r="L10761" t="s">
        <v>2090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6</v>
      </c>
      <c r="I10762" t="s">
        <v>657</v>
      </c>
      <c r="J10762" t="s">
        <v>61043</v>
      </c>
      <c r="K10762" t="s">
        <v>62028</v>
      </c>
      <c r="L10762" t="s">
        <v>17180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6</v>
      </c>
      <c r="I10763" t="s">
        <v>660</v>
      </c>
      <c r="J10763" t="s">
        <v>61517</v>
      </c>
      <c r="K10763" t="s">
        <v>62145</v>
      </c>
      <c r="L10763" t="s">
        <v>61233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16</v>
      </c>
      <c r="I10764" t="s">
        <v>642</v>
      </c>
      <c r="J10764" t="s">
        <v>61535</v>
      </c>
      <c r="K10764" t="s">
        <v>61779</v>
      </c>
      <c r="L10764" t="s">
        <v>20450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59858</v>
      </c>
      <c r="K10765" t="s">
        <v>62146</v>
      </c>
      <c r="L10765" t="s">
        <v>7839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61618</v>
      </c>
      <c r="K10766" t="s">
        <v>62147</v>
      </c>
      <c r="L10766" t="s">
        <v>16390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61620</v>
      </c>
      <c r="K10767" t="s">
        <v>61910</v>
      </c>
      <c r="L10767" t="s">
        <v>40282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59870</v>
      </c>
      <c r="K10768" t="s">
        <v>61781</v>
      </c>
      <c r="L10768" t="s">
        <v>3737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60963</v>
      </c>
      <c r="K10769" t="s">
        <v>62032</v>
      </c>
      <c r="L10769" t="s">
        <v>13546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59884</v>
      </c>
      <c r="K10770" t="s">
        <v>62148</v>
      </c>
      <c r="L10770" t="s">
        <v>62149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61785</v>
      </c>
      <c r="K10771" t="s">
        <v>62150</v>
      </c>
      <c r="L10771" t="s">
        <v>42433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48</v>
      </c>
      <c r="I10772" t="s">
        <v>724</v>
      </c>
      <c r="J10772" t="s">
        <v>60061</v>
      </c>
      <c r="K10772" t="s">
        <v>62151</v>
      </c>
      <c r="L10772" t="s">
        <v>53701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6</v>
      </c>
      <c r="I10773" t="s">
        <v>657</v>
      </c>
      <c r="J10773" t="s">
        <v>59870</v>
      </c>
      <c r="K10773" t="s">
        <v>62152</v>
      </c>
      <c r="L10773" t="s">
        <v>38056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59864</v>
      </c>
      <c r="K10774" t="s">
        <v>62034</v>
      </c>
      <c r="L10774" t="s">
        <v>42260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16</v>
      </c>
      <c r="I10775" t="s">
        <v>642</v>
      </c>
      <c r="J10775" t="s">
        <v>59888</v>
      </c>
      <c r="K10775" t="s">
        <v>61787</v>
      </c>
      <c r="L10775" t="s">
        <v>3230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59858</v>
      </c>
      <c r="K10776" t="s">
        <v>62153</v>
      </c>
      <c r="L10776" t="s">
        <v>49522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0</v>
      </c>
      <c r="I10777" t="s">
        <v>651</v>
      </c>
      <c r="J10777" t="s">
        <v>59863</v>
      </c>
      <c r="K10777" t="s">
        <v>61272</v>
      </c>
      <c r="L10777" t="s">
        <v>44577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0</v>
      </c>
      <c r="I10778" t="s">
        <v>668</v>
      </c>
      <c r="J10778" t="s">
        <v>59888</v>
      </c>
      <c r="K10778" t="s">
        <v>61444</v>
      </c>
      <c r="L10778" t="s">
        <v>11584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48</v>
      </c>
      <c r="I10779" t="s">
        <v>1166</v>
      </c>
      <c r="J10779" t="s">
        <v>61558</v>
      </c>
      <c r="K10779" t="s">
        <v>61913</v>
      </c>
      <c r="L10779" t="s">
        <v>62154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61558</v>
      </c>
      <c r="K10780" t="s">
        <v>62155</v>
      </c>
      <c r="L10780" t="s">
        <v>28346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60956</v>
      </c>
      <c r="K10781" t="s">
        <v>62036</v>
      </c>
      <c r="L10781" t="s">
        <v>47937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656</v>
      </c>
      <c r="I10782" t="s">
        <v>724</v>
      </c>
      <c r="J10782" t="s">
        <v>59858</v>
      </c>
      <c r="K10782" t="s">
        <v>62156</v>
      </c>
      <c r="L10782" t="s">
        <v>14974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6</v>
      </c>
      <c r="I10783" t="s">
        <v>657</v>
      </c>
      <c r="J10783" t="s">
        <v>59858</v>
      </c>
      <c r="K10783" t="s">
        <v>62157</v>
      </c>
      <c r="L10783" t="s">
        <v>34916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0</v>
      </c>
      <c r="I10784" t="s">
        <v>651</v>
      </c>
      <c r="J10784" t="s">
        <v>61053</v>
      </c>
      <c r="K10784" t="s">
        <v>61149</v>
      </c>
      <c r="L10784" t="s">
        <v>52132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50</v>
      </c>
      <c r="I10785" t="s">
        <v>734</v>
      </c>
      <c r="J10785" t="s">
        <v>62173</v>
      </c>
      <c r="K10785" t="s">
        <v>62038</v>
      </c>
      <c r="L10785" t="s">
        <v>34296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60076</v>
      </c>
      <c r="K10786" t="s">
        <v>61276</v>
      </c>
      <c r="L10786" t="s">
        <v>3418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59864</v>
      </c>
      <c r="K10787" t="s">
        <v>62039</v>
      </c>
      <c r="L10787" t="s">
        <v>13982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50</v>
      </c>
      <c r="I10788" t="s">
        <v>651</v>
      </c>
      <c r="J10788" t="s">
        <v>59912</v>
      </c>
      <c r="K10788" t="s">
        <v>62158</v>
      </c>
      <c r="L10788" t="s">
        <v>1289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60011</v>
      </c>
      <c r="K10789" t="s">
        <v>61792</v>
      </c>
      <c r="L10789" t="s">
        <v>62159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48</v>
      </c>
      <c r="I10790" t="s">
        <v>2287</v>
      </c>
      <c r="J10790" t="s">
        <v>61636</v>
      </c>
      <c r="K10790" t="s">
        <v>61637</v>
      </c>
      <c r="L10790" t="s">
        <v>4685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60032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60011</v>
      </c>
      <c r="K10792" t="s">
        <v>62160</v>
      </c>
      <c r="L10792" t="s">
        <v>3911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6</v>
      </c>
      <c r="I10793" t="s">
        <v>657</v>
      </c>
      <c r="J10793" t="s">
        <v>62174</v>
      </c>
      <c r="K10793" t="s">
        <v>61924</v>
      </c>
      <c r="L10793" t="s">
        <v>32472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60471</v>
      </c>
      <c r="K10795" t="s">
        <v>62040</v>
      </c>
      <c r="L10795" t="s">
        <v>8484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16</v>
      </c>
      <c r="I10796" t="s">
        <v>642</v>
      </c>
      <c r="J10796" t="s">
        <v>61794</v>
      </c>
      <c r="K10796" t="s">
        <v>60799</v>
      </c>
      <c r="L10796" t="s">
        <v>3451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60584</v>
      </c>
      <c r="K10797" t="s">
        <v>60920</v>
      </c>
      <c r="L10797" t="s">
        <v>49498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6</v>
      </c>
      <c r="I10798" t="s">
        <v>657</v>
      </c>
      <c r="J10798" t="s">
        <v>60549</v>
      </c>
      <c r="K10798" t="s">
        <v>62161</v>
      </c>
      <c r="L10798" t="s">
        <v>11434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62162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  <row r="10802" spans="1:12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17</v>
      </c>
      <c r="L10802" t="s">
        <v>18</v>
      </c>
    </row>
    <row r="10803" spans="1:12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</row>
    <row r="10804" spans="1:12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17</v>
      </c>
      <c r="L10804" t="s">
        <v>18</v>
      </c>
    </row>
    <row r="10805" spans="1:12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17</v>
      </c>
      <c r="L10805" t="s">
        <v>18</v>
      </c>
    </row>
    <row r="10806" spans="1:12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17</v>
      </c>
      <c r="L10806" t="s">
        <v>18</v>
      </c>
    </row>
    <row r="10807" spans="1:12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17</v>
      </c>
      <c r="L10807" t="s">
        <v>18</v>
      </c>
    </row>
    <row r="10808" spans="1:12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17</v>
      </c>
      <c r="L10808" t="s">
        <v>18</v>
      </c>
    </row>
    <row r="10809" spans="1:12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17</v>
      </c>
      <c r="L10809" t="s">
        <v>18</v>
      </c>
    </row>
    <row r="10810" spans="1:12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17</v>
      </c>
      <c r="L10810" t="s">
        <v>18</v>
      </c>
    </row>
    <row r="10811" spans="1:12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84216</v>
      </c>
      <c r="L10811" t="s">
        <v>18</v>
      </c>
    </row>
    <row r="10812" spans="1:12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17</v>
      </c>
      <c r="L10812" t="s">
        <v>18</v>
      </c>
    </row>
    <row r="10813" spans="1:12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84217</v>
      </c>
      <c r="L10813" t="s">
        <v>18</v>
      </c>
    </row>
    <row r="10814" spans="1:12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17</v>
      </c>
      <c r="L10814" t="s">
        <v>18</v>
      </c>
    </row>
    <row r="10815" spans="1:12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17</v>
      </c>
      <c r="L10815" t="s">
        <v>18</v>
      </c>
    </row>
    <row r="10816" spans="1:12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17</v>
      </c>
      <c r="L10816" t="s">
        <v>18</v>
      </c>
    </row>
    <row r="10817" spans="1:12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17</v>
      </c>
      <c r="L10817" t="s">
        <v>18</v>
      </c>
    </row>
    <row r="10818" spans="1:12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17</v>
      </c>
      <c r="L10818" t="s">
        <v>18</v>
      </c>
    </row>
    <row r="10819" spans="1:12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17</v>
      </c>
      <c r="L10819" t="s">
        <v>18</v>
      </c>
    </row>
    <row r="10820" spans="1:12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84218</v>
      </c>
      <c r="L10820" t="s">
        <v>18</v>
      </c>
    </row>
    <row r="10821" spans="1:12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17</v>
      </c>
      <c r="L10821" t="s">
        <v>18</v>
      </c>
    </row>
    <row r="10822" spans="1:12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17</v>
      </c>
      <c r="L10822" t="s">
        <v>18</v>
      </c>
    </row>
    <row r="10823" spans="1:12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84219</v>
      </c>
      <c r="L10823" t="s">
        <v>18</v>
      </c>
    </row>
    <row r="10824" spans="1:12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17</v>
      </c>
      <c r="L10824" t="s">
        <v>18</v>
      </c>
    </row>
    <row r="10825" spans="1:12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17</v>
      </c>
      <c r="L10825" t="s">
        <v>18</v>
      </c>
    </row>
    <row r="10826" spans="1:12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84220</v>
      </c>
      <c r="L10826" t="s">
        <v>18</v>
      </c>
    </row>
    <row r="10827" spans="1:12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73066</v>
      </c>
      <c r="L10827" t="s">
        <v>18</v>
      </c>
    </row>
    <row r="10828" spans="1:12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17</v>
      </c>
      <c r="L10828" t="s">
        <v>18</v>
      </c>
    </row>
    <row r="10829" spans="1:12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17</v>
      </c>
      <c r="L10829" t="s">
        <v>18</v>
      </c>
    </row>
    <row r="10830" spans="1:12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17</v>
      </c>
      <c r="L10830" t="s">
        <v>18</v>
      </c>
    </row>
    <row r="10831" spans="1:12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17</v>
      </c>
      <c r="L10831" t="s">
        <v>18</v>
      </c>
    </row>
    <row r="10832" spans="1:12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17</v>
      </c>
      <c r="L10832" t="s">
        <v>18</v>
      </c>
    </row>
    <row r="10833" spans="1:12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17</v>
      </c>
      <c r="L10833" t="s">
        <v>18</v>
      </c>
    </row>
    <row r="10834" spans="1:12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17</v>
      </c>
      <c r="L10834" t="s">
        <v>18</v>
      </c>
    </row>
    <row r="10835" spans="1:12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17</v>
      </c>
      <c r="L10835" t="s">
        <v>18</v>
      </c>
    </row>
    <row r="10836" spans="1:12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17</v>
      </c>
      <c r="L10836" t="s">
        <v>18</v>
      </c>
    </row>
    <row r="10837" spans="1:12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17</v>
      </c>
      <c r="L10837" t="s">
        <v>18</v>
      </c>
    </row>
    <row r="10838" spans="1:12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17</v>
      </c>
      <c r="L10838" t="s">
        <v>18</v>
      </c>
    </row>
    <row r="10839" spans="1:12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17</v>
      </c>
      <c r="L10839" t="s">
        <v>18</v>
      </c>
    </row>
    <row r="10840" spans="1:12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17</v>
      </c>
      <c r="L10840" t="s">
        <v>18</v>
      </c>
    </row>
    <row r="10841" spans="1:12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84221</v>
      </c>
      <c r="L10841" t="s">
        <v>18</v>
      </c>
    </row>
    <row r="10842" spans="1:12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17</v>
      </c>
      <c r="L10842" t="s">
        <v>18</v>
      </c>
    </row>
    <row r="10843" spans="1:12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84222</v>
      </c>
      <c r="L10843" t="s">
        <v>18</v>
      </c>
    </row>
    <row r="10844" spans="1:12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</row>
    <row r="10845" spans="1:12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84223</v>
      </c>
      <c r="L10845" t="s">
        <v>18</v>
      </c>
    </row>
    <row r="10846" spans="1:12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84224</v>
      </c>
      <c r="L10846" t="s">
        <v>18</v>
      </c>
    </row>
    <row r="10847" spans="1:12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13242</v>
      </c>
      <c r="L10847" t="s">
        <v>18</v>
      </c>
    </row>
    <row r="10848" spans="1:12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84225</v>
      </c>
      <c r="L10848" t="s">
        <v>18</v>
      </c>
    </row>
    <row r="10849" spans="1:12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84226</v>
      </c>
      <c r="L10849" t="s">
        <v>18</v>
      </c>
    </row>
    <row r="10850" spans="1:12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</row>
    <row r="10851" spans="1:12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17</v>
      </c>
      <c r="L10851" t="s">
        <v>18</v>
      </c>
    </row>
    <row r="10852" spans="1:12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84227</v>
      </c>
      <c r="L10852" t="s">
        <v>18</v>
      </c>
    </row>
    <row r="10853" spans="1:12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</row>
    <row r="10854" spans="1:12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17</v>
      </c>
      <c r="L10854" t="s">
        <v>18</v>
      </c>
    </row>
    <row r="10855" spans="1:12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84228</v>
      </c>
      <c r="L10855" t="s">
        <v>18</v>
      </c>
    </row>
    <row r="10856" spans="1:12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17</v>
      </c>
      <c r="L10856" t="s">
        <v>18</v>
      </c>
    </row>
    <row r="10857" spans="1:12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17</v>
      </c>
      <c r="L10857" t="s">
        <v>18</v>
      </c>
    </row>
    <row r="10858" spans="1:12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17</v>
      </c>
      <c r="L10858" t="s">
        <v>18</v>
      </c>
    </row>
    <row r="10859" spans="1:12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84229</v>
      </c>
      <c r="L10859" t="s">
        <v>18</v>
      </c>
    </row>
    <row r="10860" spans="1:12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84230</v>
      </c>
      <c r="L10860" t="s">
        <v>18</v>
      </c>
    </row>
    <row r="10861" spans="1:12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84231</v>
      </c>
      <c r="L10861" t="s">
        <v>18</v>
      </c>
    </row>
    <row r="10862" spans="1:12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</row>
    <row r="10863" spans="1:12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84232</v>
      </c>
      <c r="L10863" t="s">
        <v>18</v>
      </c>
    </row>
    <row r="10864" spans="1:12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17</v>
      </c>
      <c r="L10864" t="s">
        <v>18</v>
      </c>
    </row>
    <row r="10865" spans="1:12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17</v>
      </c>
      <c r="L10865" t="s">
        <v>18</v>
      </c>
    </row>
    <row r="10866" spans="1:12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17</v>
      </c>
      <c r="L10866" t="s">
        <v>18</v>
      </c>
    </row>
    <row r="10867" spans="1:12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84233</v>
      </c>
      <c r="L10867" t="s">
        <v>18</v>
      </c>
    </row>
    <row r="10868" spans="1:12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84234</v>
      </c>
      <c r="L10868" t="s">
        <v>18</v>
      </c>
    </row>
    <row r="10869" spans="1:12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17</v>
      </c>
      <c r="L10869" t="s">
        <v>18</v>
      </c>
    </row>
    <row r="10870" spans="1:12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17</v>
      </c>
      <c r="L10870" t="s">
        <v>18</v>
      </c>
    </row>
    <row r="10871" spans="1:12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17</v>
      </c>
      <c r="L10871" t="s">
        <v>18</v>
      </c>
    </row>
    <row r="10872" spans="1:12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17</v>
      </c>
      <c r="L10872" t="s">
        <v>18</v>
      </c>
    </row>
    <row r="10873" spans="1:12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17</v>
      </c>
      <c r="L10873" t="s">
        <v>18</v>
      </c>
    </row>
    <row r="10874" spans="1:12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7</v>
      </c>
      <c r="L10874" t="s">
        <v>18</v>
      </c>
    </row>
    <row r="10875" spans="1:12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84235</v>
      </c>
      <c r="L10875" t="s">
        <v>18</v>
      </c>
    </row>
    <row r="10876" spans="1:12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17</v>
      </c>
      <c r="L10876" t="s">
        <v>18</v>
      </c>
    </row>
    <row r="10877" spans="1:12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17</v>
      </c>
      <c r="L10877" t="s">
        <v>18</v>
      </c>
    </row>
    <row r="10878" spans="1:12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</row>
    <row r="10879" spans="1:12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17</v>
      </c>
      <c r="L10879" t="s">
        <v>18</v>
      </c>
    </row>
    <row r="10880" spans="1:12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</row>
    <row r="10881" spans="1:12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17</v>
      </c>
      <c r="L10881" t="s">
        <v>18</v>
      </c>
    </row>
    <row r="10882" spans="1:12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17</v>
      </c>
      <c r="L10882" t="s">
        <v>18</v>
      </c>
    </row>
    <row r="10883" spans="1:12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17</v>
      </c>
      <c r="L10883" t="s">
        <v>18</v>
      </c>
    </row>
    <row r="10884" spans="1:12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17</v>
      </c>
      <c r="L10884" t="s">
        <v>18</v>
      </c>
    </row>
    <row r="10885" spans="1:12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17</v>
      </c>
      <c r="L10885" t="s">
        <v>18</v>
      </c>
    </row>
    <row r="10886" spans="1:12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17</v>
      </c>
      <c r="L10886" t="s">
        <v>18</v>
      </c>
    </row>
    <row r="10887" spans="1:12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17</v>
      </c>
      <c r="L10887" t="s">
        <v>18</v>
      </c>
    </row>
    <row r="10888" spans="1:12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84236</v>
      </c>
      <c r="L10888" t="s">
        <v>18</v>
      </c>
    </row>
    <row r="10889" spans="1:12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84237</v>
      </c>
      <c r="L10889" t="s">
        <v>18</v>
      </c>
    </row>
    <row r="10890" spans="1:12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17</v>
      </c>
      <c r="L10890" t="s">
        <v>18</v>
      </c>
    </row>
    <row r="10891" spans="1:12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17</v>
      </c>
      <c r="L10891" t="s">
        <v>18</v>
      </c>
    </row>
    <row r="10892" spans="1:12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17</v>
      </c>
      <c r="L10892" t="s">
        <v>18</v>
      </c>
    </row>
    <row r="10893" spans="1:12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17</v>
      </c>
      <c r="L10893" t="s">
        <v>18</v>
      </c>
    </row>
    <row r="10894" spans="1:12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17</v>
      </c>
      <c r="L10894" t="s">
        <v>18</v>
      </c>
    </row>
    <row r="10895" spans="1:12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17</v>
      </c>
      <c r="L10895" t="s">
        <v>18</v>
      </c>
    </row>
    <row r="10896" spans="1:12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17</v>
      </c>
      <c r="L10896" t="s">
        <v>18</v>
      </c>
    </row>
    <row r="10897" spans="1:12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17</v>
      </c>
      <c r="L10897" t="s">
        <v>18</v>
      </c>
    </row>
    <row r="10898" spans="1:12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17</v>
      </c>
      <c r="L10898" t="s">
        <v>18</v>
      </c>
    </row>
    <row r="10899" spans="1:12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17</v>
      </c>
      <c r="L10899" t="s">
        <v>18</v>
      </c>
    </row>
    <row r="10900" spans="1:12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17</v>
      </c>
      <c r="L10900" t="s">
        <v>18</v>
      </c>
    </row>
    <row r="10901" spans="1:12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17</v>
      </c>
      <c r="L10901" t="s">
        <v>18</v>
      </c>
    </row>
    <row r="10902" spans="1:12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17</v>
      </c>
      <c r="L10902" t="s">
        <v>18</v>
      </c>
    </row>
    <row r="10903" spans="1:12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17</v>
      </c>
      <c r="L10903" t="s">
        <v>18</v>
      </c>
    </row>
    <row r="10904" spans="1:12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17</v>
      </c>
      <c r="L10904" t="s">
        <v>18</v>
      </c>
    </row>
    <row r="10905" spans="1:12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17</v>
      </c>
      <c r="L10905" t="s">
        <v>18</v>
      </c>
    </row>
    <row r="10906" spans="1:12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84238</v>
      </c>
      <c r="L10906" t="s">
        <v>18</v>
      </c>
    </row>
    <row r="10907" spans="1:12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84239</v>
      </c>
      <c r="L10907" t="s">
        <v>18</v>
      </c>
    </row>
    <row r="10908" spans="1:12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17</v>
      </c>
      <c r="L10908" t="s">
        <v>18</v>
      </c>
    </row>
    <row r="10909" spans="1:12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17</v>
      </c>
      <c r="L10909" t="s">
        <v>18</v>
      </c>
    </row>
    <row r="10910" spans="1:12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17</v>
      </c>
      <c r="L10910" t="s">
        <v>18</v>
      </c>
    </row>
    <row r="10911" spans="1:12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84240</v>
      </c>
      <c r="L10911" t="s">
        <v>18</v>
      </c>
    </row>
    <row r="10912" spans="1:12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17</v>
      </c>
      <c r="L10912" t="s">
        <v>18</v>
      </c>
    </row>
    <row r="10913" spans="1:12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17</v>
      </c>
      <c r="L10913" t="s">
        <v>18</v>
      </c>
    </row>
    <row r="10914" spans="1:12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84241</v>
      </c>
      <c r="L10914" t="s">
        <v>18</v>
      </c>
    </row>
    <row r="10915" spans="1:12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17</v>
      </c>
      <c r="L10915" t="s">
        <v>18</v>
      </c>
    </row>
    <row r="10916" spans="1:12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84242</v>
      </c>
      <c r="L10916" t="s">
        <v>18</v>
      </c>
    </row>
    <row r="10917" spans="1:12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17</v>
      </c>
      <c r="L10917" t="s">
        <v>18</v>
      </c>
    </row>
    <row r="10918" spans="1:12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</row>
    <row r="10919" spans="1:12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</row>
    <row r="10920" spans="1:12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17</v>
      </c>
      <c r="L10920" t="s">
        <v>18</v>
      </c>
    </row>
    <row r="10921" spans="1:12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17</v>
      </c>
      <c r="L10921" t="s">
        <v>18</v>
      </c>
    </row>
    <row r="10922" spans="1:12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17</v>
      </c>
      <c r="L10922" t="s">
        <v>18</v>
      </c>
    </row>
    <row r="10923" spans="1:12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17</v>
      </c>
      <c r="L10923" t="s">
        <v>18</v>
      </c>
    </row>
    <row r="10924" spans="1:12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17</v>
      </c>
      <c r="L10924" t="s">
        <v>18</v>
      </c>
    </row>
    <row r="10925" spans="1:12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17</v>
      </c>
      <c r="L10925" t="s">
        <v>18</v>
      </c>
    </row>
    <row r="10926" spans="1:12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17</v>
      </c>
      <c r="L10926" t="s">
        <v>18</v>
      </c>
    </row>
    <row r="10927" spans="1:12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17</v>
      </c>
      <c r="L10927" t="s">
        <v>18</v>
      </c>
    </row>
    <row r="10928" spans="1:12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17</v>
      </c>
      <c r="L10928" t="s">
        <v>18</v>
      </c>
    </row>
    <row r="10929" spans="1:12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17</v>
      </c>
      <c r="L10929" t="s">
        <v>18</v>
      </c>
    </row>
    <row r="10930" spans="1:12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17</v>
      </c>
      <c r="L10930" t="s">
        <v>18</v>
      </c>
    </row>
    <row r="10931" spans="1:12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17</v>
      </c>
      <c r="L10931" t="s">
        <v>18</v>
      </c>
    </row>
    <row r="10932" spans="1:12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17</v>
      </c>
      <c r="L10932" t="s">
        <v>18</v>
      </c>
    </row>
    <row r="10933" spans="1:12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17</v>
      </c>
      <c r="L10933" t="s">
        <v>18</v>
      </c>
    </row>
    <row r="10934" spans="1:12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17</v>
      </c>
      <c r="L10934" t="s">
        <v>18</v>
      </c>
    </row>
    <row r="10935" spans="1:12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</row>
    <row r="10936" spans="1:12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17</v>
      </c>
      <c r="L10936" t="s">
        <v>18</v>
      </c>
    </row>
    <row r="10937" spans="1:12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17</v>
      </c>
      <c r="L10937" t="s">
        <v>18</v>
      </c>
    </row>
    <row r="10938" spans="1:12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17</v>
      </c>
      <c r="L10938" t="s">
        <v>18</v>
      </c>
    </row>
    <row r="10939" spans="1:12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84243</v>
      </c>
      <c r="L10939" t="s">
        <v>18</v>
      </c>
    </row>
    <row r="10940" spans="1:12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17</v>
      </c>
      <c r="L10940" t="s">
        <v>18</v>
      </c>
    </row>
    <row r="10941" spans="1:12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17</v>
      </c>
      <c r="L10941" t="s">
        <v>18</v>
      </c>
    </row>
    <row r="10942" spans="1:12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17</v>
      </c>
      <c r="L10942" t="s">
        <v>18</v>
      </c>
    </row>
    <row r="10943" spans="1:12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84244</v>
      </c>
      <c r="L10943" t="s">
        <v>18</v>
      </c>
    </row>
    <row r="10944" spans="1:12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17</v>
      </c>
      <c r="L10944" t="s">
        <v>18</v>
      </c>
    </row>
    <row r="10945" spans="1:12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17</v>
      </c>
      <c r="L10945" t="s">
        <v>18</v>
      </c>
    </row>
    <row r="10946" spans="1:12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84245</v>
      </c>
      <c r="L10946" t="s">
        <v>18</v>
      </c>
    </row>
    <row r="10947" spans="1:12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17</v>
      </c>
      <c r="L10947" t="s">
        <v>18</v>
      </c>
    </row>
    <row r="10948" spans="1:12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84246</v>
      </c>
      <c r="L10948" t="s">
        <v>18</v>
      </c>
    </row>
    <row r="10949" spans="1:12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17</v>
      </c>
      <c r="L10949" t="s">
        <v>18</v>
      </c>
    </row>
    <row r="10950" spans="1:12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17</v>
      </c>
      <c r="L10950" t="s">
        <v>18</v>
      </c>
    </row>
    <row r="10951" spans="1:12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17</v>
      </c>
      <c r="L10951" t="s">
        <v>18</v>
      </c>
    </row>
    <row r="10952" spans="1:12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17</v>
      </c>
      <c r="L10952" t="s">
        <v>18</v>
      </c>
    </row>
    <row r="10953" spans="1:12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17</v>
      </c>
      <c r="L10953" t="s">
        <v>18</v>
      </c>
    </row>
    <row r="10954" spans="1:12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17</v>
      </c>
      <c r="L10954" t="s">
        <v>18</v>
      </c>
    </row>
    <row r="10955" spans="1:12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17</v>
      </c>
      <c r="L10955" t="s">
        <v>18</v>
      </c>
    </row>
    <row r="10956" spans="1:12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17</v>
      </c>
      <c r="L10956" t="s">
        <v>18</v>
      </c>
    </row>
    <row r="10957" spans="1:12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17</v>
      </c>
      <c r="L10957" t="s">
        <v>18</v>
      </c>
    </row>
    <row r="10958" spans="1:12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17</v>
      </c>
      <c r="L10958" t="s">
        <v>18</v>
      </c>
    </row>
    <row r="10959" spans="1:12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</row>
    <row r="10960" spans="1:12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17</v>
      </c>
      <c r="L10960" t="s">
        <v>18</v>
      </c>
    </row>
    <row r="10961" spans="1:12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84247</v>
      </c>
      <c r="L10961" t="s">
        <v>18</v>
      </c>
    </row>
    <row r="10962" spans="1:12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17</v>
      </c>
      <c r="L10962" t="s">
        <v>18</v>
      </c>
    </row>
    <row r="10963" spans="1:12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17</v>
      </c>
      <c r="L10963" t="s">
        <v>18</v>
      </c>
    </row>
    <row r="10964" spans="1:12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17</v>
      </c>
      <c r="L10964" t="s">
        <v>18</v>
      </c>
    </row>
    <row r="10965" spans="1:12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17</v>
      </c>
      <c r="L10965" t="s">
        <v>18</v>
      </c>
    </row>
    <row r="10966" spans="1:12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84248</v>
      </c>
      <c r="L10966" t="s">
        <v>18</v>
      </c>
    </row>
    <row r="10967" spans="1:12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17</v>
      </c>
      <c r="L10967" t="s">
        <v>18</v>
      </c>
    </row>
    <row r="10968" spans="1:12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17</v>
      </c>
      <c r="L10968" t="s">
        <v>18</v>
      </c>
    </row>
    <row r="10969" spans="1:12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84249</v>
      </c>
      <c r="L10969" t="s">
        <v>18</v>
      </c>
    </row>
    <row r="10970" spans="1:12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17</v>
      </c>
      <c r="L10970" t="s">
        <v>18</v>
      </c>
    </row>
    <row r="10971" spans="1:12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17</v>
      </c>
      <c r="L10971" t="s">
        <v>18</v>
      </c>
    </row>
    <row r="10972" spans="1:12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17</v>
      </c>
      <c r="L10972" t="s">
        <v>18</v>
      </c>
    </row>
    <row r="10973" spans="1:12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17</v>
      </c>
      <c r="L10973" t="s">
        <v>18</v>
      </c>
    </row>
    <row r="10974" spans="1:12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17</v>
      </c>
      <c r="L10974" t="s">
        <v>18</v>
      </c>
    </row>
    <row r="10975" spans="1:12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17</v>
      </c>
      <c r="L10975" t="s">
        <v>18</v>
      </c>
    </row>
    <row r="10976" spans="1:12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17</v>
      </c>
      <c r="L10976" t="s">
        <v>18</v>
      </c>
    </row>
    <row r="10977" spans="1:12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17</v>
      </c>
      <c r="L10977" t="s">
        <v>18</v>
      </c>
    </row>
    <row r="10978" spans="1:12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17</v>
      </c>
      <c r="L10978" t="s">
        <v>18</v>
      </c>
    </row>
    <row r="10979" spans="1:12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</row>
    <row r="10980" spans="1:12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17</v>
      </c>
      <c r="L10980" t="s">
        <v>18</v>
      </c>
    </row>
    <row r="10981" spans="1:12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17</v>
      </c>
      <c r="L10981" t="s">
        <v>18</v>
      </c>
    </row>
    <row r="10982" spans="1:12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84250</v>
      </c>
      <c r="L10982" t="s">
        <v>18</v>
      </c>
    </row>
    <row r="10983" spans="1:12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84251</v>
      </c>
      <c r="L10983" t="s">
        <v>18</v>
      </c>
    </row>
    <row r="10984" spans="1:12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17</v>
      </c>
      <c r="L10984" t="s">
        <v>18</v>
      </c>
    </row>
    <row r="10985" spans="1:12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17</v>
      </c>
      <c r="L10985" t="s">
        <v>18</v>
      </c>
    </row>
    <row r="10986" spans="1:12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84252</v>
      </c>
      <c r="L10986" t="s">
        <v>18</v>
      </c>
    </row>
    <row r="10987" spans="1:12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17</v>
      </c>
      <c r="L10987" t="s">
        <v>18</v>
      </c>
    </row>
    <row r="10988" spans="1:12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84253</v>
      </c>
      <c r="L10988" t="s">
        <v>18</v>
      </c>
    </row>
    <row r="10989" spans="1:12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17</v>
      </c>
      <c r="L10989" t="s">
        <v>18</v>
      </c>
    </row>
    <row r="10990" spans="1:12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17</v>
      </c>
      <c r="L10990" t="s">
        <v>18</v>
      </c>
    </row>
    <row r="10991" spans="1:12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17</v>
      </c>
      <c r="L10991" t="s">
        <v>18</v>
      </c>
    </row>
    <row r="10992" spans="1:12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</row>
    <row r="10993" spans="1:12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17</v>
      </c>
      <c r="L10993" t="s">
        <v>18</v>
      </c>
    </row>
    <row r="10994" spans="1:12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17</v>
      </c>
      <c r="L10994" t="s">
        <v>18</v>
      </c>
    </row>
    <row r="10995" spans="1:12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17</v>
      </c>
      <c r="L10995" t="s">
        <v>18</v>
      </c>
    </row>
    <row r="10996" spans="1:12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17</v>
      </c>
      <c r="L10996" t="s">
        <v>18</v>
      </c>
    </row>
    <row r="10997" spans="1:12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84254</v>
      </c>
      <c r="L10997" t="s">
        <v>18</v>
      </c>
    </row>
    <row r="10998" spans="1:12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17</v>
      </c>
      <c r="L10998" t="s">
        <v>18</v>
      </c>
    </row>
    <row r="10999" spans="1:12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17</v>
      </c>
      <c r="L10999" t="s">
        <v>18</v>
      </c>
    </row>
    <row r="11000" spans="1:12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17</v>
      </c>
      <c r="L11000" t="s">
        <v>18</v>
      </c>
    </row>
    <row r="11001" spans="1:12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84255</v>
      </c>
      <c r="L11001" t="s">
        <v>18</v>
      </c>
    </row>
    <row r="11002" spans="1:12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17</v>
      </c>
      <c r="L11002" t="s">
        <v>18</v>
      </c>
    </row>
    <row r="11003" spans="1:12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17</v>
      </c>
      <c r="L11003" t="s">
        <v>18</v>
      </c>
    </row>
    <row r="11004" spans="1:12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17</v>
      </c>
      <c r="L11004" t="s">
        <v>18</v>
      </c>
    </row>
    <row r="11005" spans="1:12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17</v>
      </c>
      <c r="L11005" t="s">
        <v>18</v>
      </c>
    </row>
    <row r="11006" spans="1:12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84256</v>
      </c>
      <c r="L11006" t="s">
        <v>18</v>
      </c>
    </row>
    <row r="11007" spans="1:12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17</v>
      </c>
      <c r="L11007" t="s">
        <v>18</v>
      </c>
    </row>
    <row r="11008" spans="1:12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17</v>
      </c>
      <c r="L11008" t="s">
        <v>18</v>
      </c>
    </row>
    <row r="11009" spans="1:12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</row>
    <row r="11010" spans="1:12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17</v>
      </c>
      <c r="L11010" t="s">
        <v>18</v>
      </c>
    </row>
    <row r="11011" spans="1:12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84257</v>
      </c>
      <c r="L11011" t="s">
        <v>18</v>
      </c>
    </row>
    <row r="11012" spans="1:12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84258</v>
      </c>
      <c r="L11012" t="s">
        <v>18</v>
      </c>
    </row>
    <row r="11013" spans="1:12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17</v>
      </c>
      <c r="L11013" t="s">
        <v>18</v>
      </c>
    </row>
    <row r="11014" spans="1:12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84259</v>
      </c>
      <c r="L11014" t="s">
        <v>18</v>
      </c>
    </row>
    <row r="11015" spans="1:12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84260</v>
      </c>
      <c r="L11015" t="s">
        <v>18</v>
      </c>
    </row>
    <row r="11016" spans="1:12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</row>
    <row r="11017" spans="1:12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17</v>
      </c>
      <c r="L11017" t="s">
        <v>18</v>
      </c>
    </row>
    <row r="11018" spans="1:12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17</v>
      </c>
      <c r="L11018" t="s">
        <v>18</v>
      </c>
    </row>
    <row r="11019" spans="1:12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84261</v>
      </c>
      <c r="L11019" t="s">
        <v>18</v>
      </c>
    </row>
    <row r="11020" spans="1:12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84262</v>
      </c>
      <c r="L11020" t="s">
        <v>18</v>
      </c>
    </row>
    <row r="11021" spans="1:12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84263</v>
      </c>
      <c r="L11021" t="s">
        <v>18</v>
      </c>
    </row>
    <row r="11022" spans="1:12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84264</v>
      </c>
      <c r="L11022" t="s">
        <v>18</v>
      </c>
    </row>
    <row r="11023" spans="1:12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17</v>
      </c>
      <c r="L11023" t="s">
        <v>18</v>
      </c>
    </row>
    <row r="11024" spans="1:12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84265</v>
      </c>
      <c r="L11024" t="s">
        <v>18</v>
      </c>
    </row>
    <row r="11025" spans="1:12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17</v>
      </c>
      <c r="L11025" t="s">
        <v>18</v>
      </c>
    </row>
    <row r="11026" spans="1:12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84266</v>
      </c>
      <c r="L11026" t="s">
        <v>18</v>
      </c>
    </row>
    <row r="11027" spans="1:12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17</v>
      </c>
      <c r="L11027" t="s">
        <v>18</v>
      </c>
    </row>
    <row r="11028" spans="1:12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17</v>
      </c>
      <c r="L11028" t="s">
        <v>18</v>
      </c>
    </row>
    <row r="11029" spans="1:12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17</v>
      </c>
      <c r="L11029" t="s">
        <v>18</v>
      </c>
    </row>
    <row r="11030" spans="1:12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17</v>
      </c>
      <c r="L11030" t="s">
        <v>18</v>
      </c>
    </row>
    <row r="11031" spans="1:12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17</v>
      </c>
      <c r="L11031" t="s">
        <v>18</v>
      </c>
    </row>
    <row r="11032" spans="1:12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17</v>
      </c>
      <c r="L11032" t="s">
        <v>18</v>
      </c>
    </row>
    <row r="11033" spans="1:12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</row>
    <row r="11034" spans="1:12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84267</v>
      </c>
      <c r="L11034" t="s">
        <v>18</v>
      </c>
    </row>
    <row r="11035" spans="1:12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17</v>
      </c>
      <c r="L11035" t="s">
        <v>18</v>
      </c>
    </row>
    <row r="11036" spans="1:12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84268</v>
      </c>
      <c r="L11036" t="s">
        <v>18</v>
      </c>
    </row>
    <row r="11037" spans="1:12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84269</v>
      </c>
      <c r="L11037" t="s">
        <v>18</v>
      </c>
    </row>
    <row r="11038" spans="1:12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</v>
      </c>
      <c r="L11038" t="s">
        <v>18</v>
      </c>
    </row>
    <row r="11039" spans="1:12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84270</v>
      </c>
      <c r="L11039" t="s">
        <v>18</v>
      </c>
    </row>
    <row r="11040" spans="1:12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84271</v>
      </c>
      <c r="L11040" t="s">
        <v>18</v>
      </c>
    </row>
    <row r="11041" spans="1:12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84272</v>
      </c>
      <c r="L11041" t="s">
        <v>18</v>
      </c>
    </row>
    <row r="11042" spans="1:12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17</v>
      </c>
      <c r="L11042" t="s">
        <v>18</v>
      </c>
    </row>
    <row r="11043" spans="1:12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84273</v>
      </c>
      <c r="L11043" t="s">
        <v>18</v>
      </c>
    </row>
    <row r="11044" spans="1:12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84274</v>
      </c>
      <c r="L11044" t="s">
        <v>18</v>
      </c>
    </row>
    <row r="11045" spans="1:12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17</v>
      </c>
      <c r="L11045" t="s">
        <v>18</v>
      </c>
    </row>
    <row r="11046" spans="1:12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17</v>
      </c>
      <c r="L11046" t="s">
        <v>18</v>
      </c>
    </row>
    <row r="11047" spans="1:12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17</v>
      </c>
      <c r="L11047" t="s">
        <v>18</v>
      </c>
    </row>
    <row r="11048" spans="1:12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</row>
    <row r="11049" spans="1:12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17</v>
      </c>
      <c r="L11049" t="s">
        <v>18</v>
      </c>
    </row>
    <row r="11050" spans="1:12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17</v>
      </c>
      <c r="L11050" t="s">
        <v>18</v>
      </c>
    </row>
    <row r="11051" spans="1:12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17</v>
      </c>
      <c r="L11051" t="s">
        <v>18</v>
      </c>
    </row>
    <row r="11052" spans="1:12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</row>
    <row r="11053" spans="1:12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17</v>
      </c>
      <c r="L11053" t="s">
        <v>18</v>
      </c>
    </row>
    <row r="11054" spans="1:12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17</v>
      </c>
      <c r="L11054" t="s">
        <v>18</v>
      </c>
    </row>
    <row r="11055" spans="1:12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</row>
    <row r="11056" spans="1:12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17</v>
      </c>
      <c r="L11056" t="s">
        <v>18</v>
      </c>
    </row>
    <row r="11057" spans="1:12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17</v>
      </c>
      <c r="L11057" t="s">
        <v>18</v>
      </c>
    </row>
    <row r="11058" spans="1:12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17</v>
      </c>
      <c r="L11058" t="s">
        <v>18</v>
      </c>
    </row>
    <row r="11059" spans="1:12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17</v>
      </c>
      <c r="L11059" t="s">
        <v>18</v>
      </c>
    </row>
    <row r="11060" spans="1:12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17</v>
      </c>
      <c r="L11060" t="s">
        <v>18</v>
      </c>
    </row>
    <row r="11061" spans="1:12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</row>
    <row r="11062" spans="1:12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</row>
    <row r="11063" spans="1:12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17</v>
      </c>
      <c r="L11063" t="s">
        <v>18</v>
      </c>
    </row>
    <row r="11064" spans="1:12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</row>
    <row r="11065" spans="1:12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84275</v>
      </c>
      <c r="L11065" t="s">
        <v>18</v>
      </c>
    </row>
    <row r="11066" spans="1:12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17</v>
      </c>
      <c r="L11066" t="s">
        <v>18</v>
      </c>
    </row>
    <row r="11067" spans="1:12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17</v>
      </c>
      <c r="L11067" t="s">
        <v>18</v>
      </c>
    </row>
    <row r="11068" spans="1:12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17</v>
      </c>
      <c r="L11068" t="s">
        <v>18</v>
      </c>
    </row>
    <row r="11069" spans="1:12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17</v>
      </c>
      <c r="L11069" t="s">
        <v>18</v>
      </c>
    </row>
    <row r="11070" spans="1:12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17</v>
      </c>
      <c r="L11070" t="s">
        <v>18</v>
      </c>
    </row>
    <row r="11071" spans="1:12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17</v>
      </c>
      <c r="L11071" t="s">
        <v>18</v>
      </c>
    </row>
    <row r="11072" spans="1:12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84276</v>
      </c>
      <c r="L11072" t="s">
        <v>18</v>
      </c>
    </row>
    <row r="11073" spans="1:12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17</v>
      </c>
      <c r="L11073" t="s">
        <v>18</v>
      </c>
    </row>
    <row r="11074" spans="1:12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84217</v>
      </c>
      <c r="L11074" t="s">
        <v>18</v>
      </c>
    </row>
    <row r="11075" spans="1:12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84277</v>
      </c>
      <c r="L11075" t="s">
        <v>18</v>
      </c>
    </row>
    <row r="11076" spans="1:12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84278</v>
      </c>
      <c r="L11076" t="s">
        <v>18</v>
      </c>
    </row>
    <row r="11077" spans="1:12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84279</v>
      </c>
      <c r="L11077" t="s">
        <v>18</v>
      </c>
    </row>
    <row r="11078" spans="1:12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17</v>
      </c>
      <c r="L11078" t="s">
        <v>18</v>
      </c>
    </row>
    <row r="11079" spans="1:12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17</v>
      </c>
      <c r="L11079" t="s">
        <v>18</v>
      </c>
    </row>
    <row r="11080" spans="1:12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17</v>
      </c>
      <c r="L11080" t="s">
        <v>18</v>
      </c>
    </row>
    <row r="11081" spans="1:12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84218</v>
      </c>
      <c r="L11081" t="s">
        <v>18</v>
      </c>
    </row>
    <row r="11082" spans="1:12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17</v>
      </c>
      <c r="L11082" t="s">
        <v>18</v>
      </c>
    </row>
    <row r="11083" spans="1:12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17</v>
      </c>
      <c r="L11083" t="s">
        <v>18</v>
      </c>
    </row>
    <row r="11084" spans="1:12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84280</v>
      </c>
      <c r="L11084" t="s">
        <v>18</v>
      </c>
    </row>
    <row r="11085" spans="1:12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17</v>
      </c>
      <c r="L11085" t="s">
        <v>18</v>
      </c>
    </row>
    <row r="11086" spans="1:12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84281</v>
      </c>
      <c r="L11086" t="s">
        <v>18</v>
      </c>
    </row>
    <row r="11087" spans="1:12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84220</v>
      </c>
      <c r="L11087" t="s">
        <v>18</v>
      </c>
    </row>
    <row r="11088" spans="1:12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84282</v>
      </c>
      <c r="L11088" t="s">
        <v>18</v>
      </c>
    </row>
    <row r="11089" spans="1:12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17</v>
      </c>
      <c r="L11089" t="s">
        <v>18</v>
      </c>
    </row>
    <row r="11090" spans="1:12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17</v>
      </c>
      <c r="L11090" t="s">
        <v>18</v>
      </c>
    </row>
    <row r="11091" spans="1:12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17</v>
      </c>
      <c r="L11091" t="s">
        <v>18</v>
      </c>
    </row>
    <row r="11092" spans="1:12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17</v>
      </c>
      <c r="L11092" t="s">
        <v>18</v>
      </c>
    </row>
    <row r="11093" spans="1:12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17</v>
      </c>
      <c r="L11093" t="s">
        <v>18</v>
      </c>
    </row>
    <row r="11094" spans="1:12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84283</v>
      </c>
      <c r="L11094" t="s">
        <v>18</v>
      </c>
    </row>
    <row r="11095" spans="1:12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17</v>
      </c>
      <c r="L11095" t="s">
        <v>18</v>
      </c>
    </row>
    <row r="11096" spans="1:12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17</v>
      </c>
      <c r="L11096" t="s">
        <v>18</v>
      </c>
    </row>
    <row r="11097" spans="1:12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17</v>
      </c>
      <c r="L11097" t="s">
        <v>18</v>
      </c>
    </row>
    <row r="11098" spans="1:12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84284</v>
      </c>
      <c r="L11098" t="s">
        <v>18</v>
      </c>
    </row>
    <row r="11099" spans="1:12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84285</v>
      </c>
      <c r="L11099" t="s">
        <v>18</v>
      </c>
    </row>
    <row r="11100" spans="1:12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17</v>
      </c>
      <c r="L11100" t="s">
        <v>18</v>
      </c>
    </row>
    <row r="11101" spans="1:12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84286</v>
      </c>
      <c r="L11101" t="s">
        <v>18</v>
      </c>
    </row>
    <row r="11102" spans="1:12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84221</v>
      </c>
      <c r="L11102" t="s">
        <v>18</v>
      </c>
    </row>
    <row r="11103" spans="1:12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84287</v>
      </c>
      <c r="L11103" t="s">
        <v>18</v>
      </c>
    </row>
    <row r="11104" spans="1:12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84288</v>
      </c>
      <c r="L11104" t="s">
        <v>18</v>
      </c>
    </row>
    <row r="11105" spans="1:12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84289</v>
      </c>
      <c r="L11105" t="s">
        <v>18</v>
      </c>
    </row>
    <row r="11106" spans="1:12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84290</v>
      </c>
      <c r="L11106" t="s">
        <v>18</v>
      </c>
    </row>
    <row r="11107" spans="1:12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84291</v>
      </c>
      <c r="L11107" t="s">
        <v>18</v>
      </c>
    </row>
    <row r="11108" spans="1:12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84292</v>
      </c>
      <c r="L11108" t="s">
        <v>18</v>
      </c>
    </row>
    <row r="11109" spans="1:12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84225</v>
      </c>
      <c r="L11109" t="s">
        <v>18</v>
      </c>
    </row>
    <row r="11110" spans="1:12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84293</v>
      </c>
      <c r="L11110" t="s">
        <v>18</v>
      </c>
    </row>
    <row r="11111" spans="1:12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84294</v>
      </c>
      <c r="L11111" t="s">
        <v>18</v>
      </c>
    </row>
    <row r="11112" spans="1:12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17</v>
      </c>
      <c r="L11112" t="s">
        <v>18</v>
      </c>
    </row>
    <row r="11113" spans="1:12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84295</v>
      </c>
      <c r="L11113" t="s">
        <v>18</v>
      </c>
    </row>
    <row r="11114" spans="1:12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17</v>
      </c>
      <c r="L11114" t="s">
        <v>18</v>
      </c>
    </row>
    <row r="11115" spans="1:12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17</v>
      </c>
      <c r="L11115" t="s">
        <v>18</v>
      </c>
    </row>
    <row r="11116" spans="1:12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84228</v>
      </c>
      <c r="L11116" t="s">
        <v>18</v>
      </c>
    </row>
    <row r="11117" spans="1:12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17</v>
      </c>
      <c r="L11117" t="s">
        <v>18</v>
      </c>
    </row>
    <row r="11118" spans="1:12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84296</v>
      </c>
      <c r="L11118" t="s">
        <v>18</v>
      </c>
    </row>
    <row r="11119" spans="1:12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84297</v>
      </c>
      <c r="L11119" t="s">
        <v>18</v>
      </c>
    </row>
    <row r="11120" spans="1:12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84298</v>
      </c>
      <c r="L11120" t="s">
        <v>18</v>
      </c>
    </row>
    <row r="11121" spans="1:12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84230</v>
      </c>
      <c r="L11121" t="s">
        <v>18</v>
      </c>
    </row>
    <row r="11122" spans="1:12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84231</v>
      </c>
      <c r="L11122" t="s">
        <v>18</v>
      </c>
    </row>
    <row r="11123" spans="1:12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17</v>
      </c>
      <c r="L11123" t="s">
        <v>18</v>
      </c>
    </row>
    <row r="11124" spans="1:12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84232</v>
      </c>
      <c r="L11124" t="s">
        <v>18</v>
      </c>
    </row>
    <row r="11125" spans="1:12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17</v>
      </c>
      <c r="L11125" t="s">
        <v>18</v>
      </c>
    </row>
    <row r="11126" spans="1:12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17</v>
      </c>
      <c r="L11126" t="s">
        <v>18</v>
      </c>
    </row>
    <row r="11127" spans="1:12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17</v>
      </c>
      <c r="L11127" t="s">
        <v>18</v>
      </c>
    </row>
    <row r="11128" spans="1:12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84233</v>
      </c>
      <c r="L11128" t="s">
        <v>18</v>
      </c>
    </row>
    <row r="11129" spans="1:12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84234</v>
      </c>
      <c r="L11129" t="s">
        <v>18</v>
      </c>
    </row>
    <row r="11130" spans="1:12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17</v>
      </c>
      <c r="L11130" t="s">
        <v>18</v>
      </c>
    </row>
    <row r="11131" spans="1:12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17</v>
      </c>
      <c r="L11131" t="s">
        <v>18</v>
      </c>
    </row>
    <row r="11132" spans="1:12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17</v>
      </c>
      <c r="L11132" t="s">
        <v>18</v>
      </c>
    </row>
    <row r="11133" spans="1:12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17</v>
      </c>
      <c r="L11133" t="s">
        <v>18</v>
      </c>
    </row>
    <row r="11134" spans="1:12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84299</v>
      </c>
      <c r="L11134" t="s">
        <v>18</v>
      </c>
    </row>
    <row r="11135" spans="1:12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84300</v>
      </c>
      <c r="L11135" t="s">
        <v>18</v>
      </c>
    </row>
    <row r="11136" spans="1:12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84301</v>
      </c>
      <c r="L11136" t="s">
        <v>18</v>
      </c>
    </row>
    <row r="11137" spans="1:12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84302</v>
      </c>
      <c r="L11137" t="s">
        <v>18</v>
      </c>
    </row>
    <row r="11138" spans="1:12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84303</v>
      </c>
      <c r="L11138" t="s">
        <v>18</v>
      </c>
    </row>
    <row r="11139" spans="1:12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84304</v>
      </c>
      <c r="L11139" t="s">
        <v>18</v>
      </c>
    </row>
    <row r="11140" spans="1:12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84305</v>
      </c>
      <c r="L11140" t="s">
        <v>18</v>
      </c>
    </row>
    <row r="11141" spans="1:12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84306</v>
      </c>
      <c r="L11141" t="s">
        <v>18</v>
      </c>
    </row>
    <row r="11142" spans="1:12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84307</v>
      </c>
      <c r="L11142" t="s">
        <v>18</v>
      </c>
    </row>
    <row r="11143" spans="1:12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17</v>
      </c>
      <c r="L11143" t="s">
        <v>18</v>
      </c>
    </row>
    <row r="11144" spans="1:12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17</v>
      </c>
      <c r="L11144" t="s">
        <v>18</v>
      </c>
    </row>
    <row r="11145" spans="1:12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17</v>
      </c>
      <c r="L11145" t="s">
        <v>18</v>
      </c>
    </row>
    <row r="11146" spans="1:12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17</v>
      </c>
      <c r="L11146" t="s">
        <v>18</v>
      </c>
    </row>
    <row r="11147" spans="1:12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17</v>
      </c>
      <c r="L11147" t="s">
        <v>18</v>
      </c>
    </row>
    <row r="11148" spans="1:12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84308</v>
      </c>
      <c r="L11148" t="s">
        <v>18</v>
      </c>
    </row>
    <row r="11149" spans="1:12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84236</v>
      </c>
      <c r="L11149" t="s">
        <v>18</v>
      </c>
    </row>
    <row r="11150" spans="1:12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84237</v>
      </c>
      <c r="L11150" t="s">
        <v>18</v>
      </c>
    </row>
    <row r="11151" spans="1:12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17</v>
      </c>
      <c r="L11151" t="s">
        <v>18</v>
      </c>
    </row>
    <row r="11152" spans="1:12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17</v>
      </c>
      <c r="L11152" t="s">
        <v>18</v>
      </c>
    </row>
    <row r="11153" spans="1:12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17</v>
      </c>
      <c r="L11153" t="s">
        <v>18</v>
      </c>
    </row>
    <row r="11154" spans="1:12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17</v>
      </c>
      <c r="L11154" t="s">
        <v>18</v>
      </c>
    </row>
    <row r="11155" spans="1:12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17</v>
      </c>
      <c r="L11155" t="s">
        <v>18</v>
      </c>
    </row>
    <row r="11156" spans="1:12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17</v>
      </c>
      <c r="L11156" t="s">
        <v>18</v>
      </c>
    </row>
    <row r="11157" spans="1:12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84309</v>
      </c>
      <c r="L11157" t="s">
        <v>18</v>
      </c>
    </row>
    <row r="11158" spans="1:12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84310</v>
      </c>
      <c r="L11158" t="s">
        <v>18</v>
      </c>
    </row>
    <row r="11159" spans="1:12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17</v>
      </c>
      <c r="L11159" t="s">
        <v>18</v>
      </c>
    </row>
    <row r="11160" spans="1:12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17</v>
      </c>
      <c r="L11160" t="s">
        <v>18</v>
      </c>
    </row>
    <row r="11161" spans="1:12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84311</v>
      </c>
      <c r="L11161" t="s">
        <v>18</v>
      </c>
    </row>
    <row r="11162" spans="1:12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84312</v>
      </c>
      <c r="L11162" t="s">
        <v>18</v>
      </c>
    </row>
    <row r="11163" spans="1:12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84313</v>
      </c>
      <c r="L11163" t="s">
        <v>18</v>
      </c>
    </row>
    <row r="11164" spans="1:12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17</v>
      </c>
      <c r="L11164" t="s">
        <v>18</v>
      </c>
    </row>
    <row r="11165" spans="1:12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17</v>
      </c>
      <c r="L11165" t="s">
        <v>18</v>
      </c>
    </row>
    <row r="11166" spans="1:12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17</v>
      </c>
      <c r="L11166" t="s">
        <v>18</v>
      </c>
    </row>
    <row r="11167" spans="1:12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84314</v>
      </c>
      <c r="L11167" t="s">
        <v>18</v>
      </c>
    </row>
    <row r="11168" spans="1:12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84315</v>
      </c>
      <c r="L11168" t="s">
        <v>18</v>
      </c>
    </row>
    <row r="11169" spans="1:12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84316</v>
      </c>
      <c r="L11169" t="s">
        <v>18</v>
      </c>
    </row>
    <row r="11170" spans="1:12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17</v>
      </c>
      <c r="L11170" t="s">
        <v>18</v>
      </c>
    </row>
    <row r="11171" spans="1:12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17</v>
      </c>
      <c r="L11171" t="s">
        <v>18</v>
      </c>
    </row>
    <row r="11172" spans="1:12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84317</v>
      </c>
      <c r="L11172" t="s">
        <v>18</v>
      </c>
    </row>
    <row r="11173" spans="1:12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17</v>
      </c>
      <c r="L11173" t="s">
        <v>18</v>
      </c>
    </row>
    <row r="11174" spans="1:12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84318</v>
      </c>
      <c r="L11174" t="s">
        <v>18</v>
      </c>
    </row>
    <row r="11175" spans="1:12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84241</v>
      </c>
      <c r="L11175" t="s">
        <v>18</v>
      </c>
    </row>
    <row r="11176" spans="1:12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17</v>
      </c>
      <c r="L11176" t="s">
        <v>18</v>
      </c>
    </row>
    <row r="11177" spans="1:12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84242</v>
      </c>
      <c r="L11177" t="s">
        <v>18</v>
      </c>
    </row>
    <row r="11178" spans="1:12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17</v>
      </c>
      <c r="L11178" t="s">
        <v>18</v>
      </c>
    </row>
    <row r="11179" spans="1:12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</row>
    <row r="11180" spans="1:12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</row>
    <row r="11181" spans="1:12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17</v>
      </c>
      <c r="L11181" t="s">
        <v>18</v>
      </c>
    </row>
    <row r="11182" spans="1:12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17</v>
      </c>
      <c r="L11182" t="s">
        <v>18</v>
      </c>
    </row>
    <row r="11183" spans="1:12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17</v>
      </c>
      <c r="L11183" t="s">
        <v>18</v>
      </c>
    </row>
    <row r="11184" spans="1:12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17</v>
      </c>
      <c r="L11184" t="s">
        <v>18</v>
      </c>
    </row>
    <row r="11185" spans="1:12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17</v>
      </c>
      <c r="L11185" t="s">
        <v>18</v>
      </c>
    </row>
    <row r="11186" spans="1:12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84319</v>
      </c>
      <c r="L11186" t="s">
        <v>18</v>
      </c>
    </row>
    <row r="11187" spans="1:12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17</v>
      </c>
      <c r="L11187" t="s">
        <v>18</v>
      </c>
    </row>
    <row r="11188" spans="1:12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84320</v>
      </c>
      <c r="L11188" t="s">
        <v>18</v>
      </c>
    </row>
    <row r="11189" spans="1:12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84321</v>
      </c>
      <c r="L11189" t="s">
        <v>18</v>
      </c>
    </row>
    <row r="11190" spans="1:12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17</v>
      </c>
      <c r="L11190" t="s">
        <v>18</v>
      </c>
    </row>
    <row r="11191" spans="1:12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17</v>
      </c>
      <c r="L11191" t="s">
        <v>18</v>
      </c>
    </row>
    <row r="11192" spans="1:12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17</v>
      </c>
      <c r="L11192" t="s">
        <v>18</v>
      </c>
    </row>
    <row r="11193" spans="1:12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17</v>
      </c>
      <c r="L11193" t="s">
        <v>18</v>
      </c>
    </row>
    <row r="11194" spans="1:12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84322</v>
      </c>
      <c r="L11194" t="s">
        <v>18</v>
      </c>
    </row>
    <row r="11195" spans="1:12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84323</v>
      </c>
      <c r="L11195" t="s">
        <v>18</v>
      </c>
    </row>
    <row r="11196" spans="1:12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17</v>
      </c>
      <c r="L11196" t="s">
        <v>18</v>
      </c>
    </row>
    <row r="11197" spans="1:12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17</v>
      </c>
      <c r="L11197" t="s">
        <v>18</v>
      </c>
    </row>
    <row r="11198" spans="1:12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17</v>
      </c>
      <c r="L11198" t="s">
        <v>18</v>
      </c>
    </row>
    <row r="11199" spans="1:12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17</v>
      </c>
      <c r="L11199" t="s">
        <v>18</v>
      </c>
    </row>
    <row r="11200" spans="1:12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84324</v>
      </c>
      <c r="L11200" t="s">
        <v>18</v>
      </c>
    </row>
    <row r="11201" spans="1:12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84325</v>
      </c>
      <c r="L11201" t="s">
        <v>18</v>
      </c>
    </row>
    <row r="11202" spans="1:12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17</v>
      </c>
      <c r="L11202" t="s">
        <v>18</v>
      </c>
    </row>
    <row r="11203" spans="1:12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17</v>
      </c>
      <c r="L11203" t="s">
        <v>18</v>
      </c>
    </row>
    <row r="11204" spans="1:12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84244</v>
      </c>
      <c r="L11204" t="s">
        <v>18</v>
      </c>
    </row>
    <row r="11205" spans="1:12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17</v>
      </c>
      <c r="L11205" t="s">
        <v>18</v>
      </c>
    </row>
    <row r="11206" spans="1:12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17</v>
      </c>
      <c r="L11206" t="s">
        <v>18</v>
      </c>
    </row>
    <row r="11207" spans="1:12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84245</v>
      </c>
      <c r="L11207" t="s">
        <v>18</v>
      </c>
    </row>
    <row r="11208" spans="1:12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17</v>
      </c>
      <c r="L11208" t="s">
        <v>18</v>
      </c>
    </row>
    <row r="11209" spans="1:12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84246</v>
      </c>
      <c r="L11209" t="s">
        <v>18</v>
      </c>
    </row>
    <row r="11210" spans="1:12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17</v>
      </c>
      <c r="L11210" t="s">
        <v>18</v>
      </c>
    </row>
    <row r="11211" spans="1:12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17</v>
      </c>
      <c r="L11211" t="s">
        <v>18</v>
      </c>
    </row>
    <row r="11212" spans="1:12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84326</v>
      </c>
      <c r="L11212" t="s">
        <v>18</v>
      </c>
    </row>
    <row r="11213" spans="1:12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17</v>
      </c>
      <c r="L11213" t="s">
        <v>18</v>
      </c>
    </row>
    <row r="11214" spans="1:12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31648</v>
      </c>
      <c r="L11214" t="s">
        <v>18</v>
      </c>
    </row>
    <row r="11215" spans="1:12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17</v>
      </c>
      <c r="L11215" t="s">
        <v>18</v>
      </c>
    </row>
    <row r="11216" spans="1:12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17</v>
      </c>
      <c r="L11216" t="s">
        <v>18</v>
      </c>
    </row>
    <row r="11217" spans="1:12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17</v>
      </c>
      <c r="L11217" t="s">
        <v>18</v>
      </c>
    </row>
    <row r="11218" spans="1:12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84327</v>
      </c>
      <c r="L11218" t="s">
        <v>18</v>
      </c>
    </row>
    <row r="11219" spans="1:12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17</v>
      </c>
      <c r="L11219" t="s">
        <v>18</v>
      </c>
    </row>
    <row r="11220" spans="1:12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17</v>
      </c>
      <c r="L11220" t="s">
        <v>18</v>
      </c>
    </row>
    <row r="11221" spans="1:12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17</v>
      </c>
      <c r="L11221" t="s">
        <v>18</v>
      </c>
    </row>
    <row r="11222" spans="1:12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84247</v>
      </c>
      <c r="L11222" t="s">
        <v>18</v>
      </c>
    </row>
    <row r="11223" spans="1:12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17</v>
      </c>
      <c r="L11223" t="s">
        <v>18</v>
      </c>
    </row>
    <row r="11224" spans="1:12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17</v>
      </c>
      <c r="L11224" t="s">
        <v>18</v>
      </c>
    </row>
    <row r="11225" spans="1:12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84328</v>
      </c>
      <c r="L11225" t="s">
        <v>18</v>
      </c>
    </row>
    <row r="11226" spans="1:12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84329</v>
      </c>
      <c r="L11226" t="s">
        <v>18</v>
      </c>
    </row>
    <row r="11227" spans="1:12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84330</v>
      </c>
      <c r="L11227" t="s">
        <v>18</v>
      </c>
    </row>
    <row r="11228" spans="1:12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17</v>
      </c>
      <c r="L11228" t="s">
        <v>18</v>
      </c>
    </row>
    <row r="11229" spans="1:12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17</v>
      </c>
      <c r="L11229" t="s">
        <v>18</v>
      </c>
    </row>
    <row r="11230" spans="1:12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84331</v>
      </c>
      <c r="L11230" t="s">
        <v>18</v>
      </c>
    </row>
    <row r="11231" spans="1:12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84332</v>
      </c>
      <c r="L11231" t="s">
        <v>18</v>
      </c>
    </row>
    <row r="11232" spans="1:12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17</v>
      </c>
      <c r="L11232" t="s">
        <v>18</v>
      </c>
    </row>
    <row r="11233" spans="1:12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17</v>
      </c>
      <c r="L11233" t="s">
        <v>18</v>
      </c>
    </row>
    <row r="11234" spans="1:12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17</v>
      </c>
      <c r="L11234" t="s">
        <v>18</v>
      </c>
    </row>
    <row r="11235" spans="1:12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17</v>
      </c>
      <c r="L11235" t="s">
        <v>18</v>
      </c>
    </row>
    <row r="11236" spans="1:12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84333</v>
      </c>
      <c r="L11236" t="s">
        <v>18</v>
      </c>
    </row>
    <row r="11237" spans="1:12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17</v>
      </c>
      <c r="L11237" t="s">
        <v>18</v>
      </c>
    </row>
    <row r="11238" spans="1:12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17</v>
      </c>
      <c r="L11238" t="s">
        <v>18</v>
      </c>
    </row>
    <row r="11239" spans="1:12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17</v>
      </c>
      <c r="L11239" t="s">
        <v>18</v>
      </c>
    </row>
    <row r="11240" spans="1:12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84334</v>
      </c>
      <c r="L11240" t="s">
        <v>18</v>
      </c>
    </row>
    <row r="11241" spans="1:12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17</v>
      </c>
      <c r="L11241" t="s">
        <v>18</v>
      </c>
    </row>
    <row r="11242" spans="1:12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17</v>
      </c>
      <c r="L11242" t="s">
        <v>18</v>
      </c>
    </row>
    <row r="11243" spans="1:12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84335</v>
      </c>
      <c r="L11243" t="s">
        <v>18</v>
      </c>
    </row>
    <row r="11244" spans="1:12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84336</v>
      </c>
      <c r="L11244" t="s">
        <v>18</v>
      </c>
    </row>
    <row r="11245" spans="1:12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84337</v>
      </c>
      <c r="L11245" t="s">
        <v>18</v>
      </c>
    </row>
    <row r="11246" spans="1:12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84338</v>
      </c>
      <c r="L11246" t="s">
        <v>18</v>
      </c>
    </row>
    <row r="11247" spans="1:12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84339</v>
      </c>
      <c r="L11247" t="s">
        <v>18</v>
      </c>
    </row>
    <row r="11248" spans="1:12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17</v>
      </c>
      <c r="L11248" t="s">
        <v>18</v>
      </c>
    </row>
    <row r="11249" spans="1:12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84340</v>
      </c>
      <c r="L11249" t="s">
        <v>18</v>
      </c>
    </row>
    <row r="11250" spans="1:12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17</v>
      </c>
      <c r="L11250" t="s">
        <v>18</v>
      </c>
    </row>
    <row r="11251" spans="1:12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17</v>
      </c>
      <c r="L11251" t="s">
        <v>18</v>
      </c>
    </row>
    <row r="11252" spans="1:12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84341</v>
      </c>
      <c r="L11252" t="s">
        <v>18</v>
      </c>
    </row>
    <row r="11253" spans="1:12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17</v>
      </c>
      <c r="L11253" t="s">
        <v>18</v>
      </c>
    </row>
    <row r="11254" spans="1:12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84342</v>
      </c>
      <c r="L11254" t="s">
        <v>18</v>
      </c>
    </row>
    <row r="11255" spans="1:12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84343</v>
      </c>
      <c r="L11255" t="s">
        <v>18</v>
      </c>
    </row>
    <row r="11256" spans="1:12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17</v>
      </c>
      <c r="L11256" t="s">
        <v>18</v>
      </c>
    </row>
    <row r="11257" spans="1:12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17</v>
      </c>
      <c r="L11257" t="s">
        <v>18</v>
      </c>
    </row>
    <row r="11258" spans="1:12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84344</v>
      </c>
      <c r="L11258" t="s">
        <v>18</v>
      </c>
    </row>
    <row r="11259" spans="1:12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17</v>
      </c>
      <c r="L11259" t="s">
        <v>18</v>
      </c>
    </row>
    <row r="11260" spans="1:12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84345</v>
      </c>
      <c r="L11260" t="s">
        <v>18</v>
      </c>
    </row>
    <row r="11261" spans="1:12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17</v>
      </c>
      <c r="L11261" t="s">
        <v>18</v>
      </c>
    </row>
    <row r="11262" spans="1:12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84255</v>
      </c>
      <c r="L11262" t="s">
        <v>18</v>
      </c>
    </row>
    <row r="11263" spans="1:12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17</v>
      </c>
      <c r="L11263" t="s">
        <v>18</v>
      </c>
    </row>
    <row r="11264" spans="1:12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17</v>
      </c>
      <c r="L11264" t="s">
        <v>18</v>
      </c>
    </row>
    <row r="11265" spans="1:12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84346</v>
      </c>
      <c r="L11265" t="s">
        <v>18</v>
      </c>
    </row>
    <row r="11266" spans="1:12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17</v>
      </c>
      <c r="L11266" t="s">
        <v>18</v>
      </c>
    </row>
    <row r="11267" spans="1:12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84256</v>
      </c>
      <c r="L11267" t="s">
        <v>18</v>
      </c>
    </row>
    <row r="11268" spans="1:12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17</v>
      </c>
      <c r="L11268" t="s">
        <v>18</v>
      </c>
    </row>
    <row r="11269" spans="1:12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17</v>
      </c>
      <c r="L11269" t="s">
        <v>18</v>
      </c>
    </row>
    <row r="11270" spans="1:12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84347</v>
      </c>
      <c r="L11270" t="s">
        <v>18</v>
      </c>
    </row>
    <row r="11271" spans="1:12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84348</v>
      </c>
      <c r="L11271" t="s">
        <v>18</v>
      </c>
    </row>
    <row r="11272" spans="1:12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84257</v>
      </c>
      <c r="L11272" t="s">
        <v>18</v>
      </c>
    </row>
    <row r="11273" spans="1:12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84349</v>
      </c>
      <c r="L11273" t="s">
        <v>18</v>
      </c>
    </row>
    <row r="11274" spans="1:12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17</v>
      </c>
      <c r="L11274" t="s">
        <v>18</v>
      </c>
    </row>
    <row r="11275" spans="1:12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84259</v>
      </c>
      <c r="L11275" t="s">
        <v>18</v>
      </c>
    </row>
    <row r="11276" spans="1:12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84350</v>
      </c>
      <c r="L11276" t="s">
        <v>18</v>
      </c>
    </row>
    <row r="11277" spans="1:12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17</v>
      </c>
      <c r="L11277" t="s">
        <v>18</v>
      </c>
    </row>
    <row r="11278" spans="1:12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17</v>
      </c>
      <c r="L11278" t="s">
        <v>18</v>
      </c>
    </row>
    <row r="11279" spans="1:12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17</v>
      </c>
      <c r="L11279" t="s">
        <v>18</v>
      </c>
    </row>
    <row r="11280" spans="1:12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84261</v>
      </c>
      <c r="L11280" t="s">
        <v>18</v>
      </c>
    </row>
    <row r="11281" spans="1:12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84262</v>
      </c>
      <c r="L11281" t="s">
        <v>18</v>
      </c>
    </row>
    <row r="11282" spans="1:12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84263</v>
      </c>
      <c r="L11282" t="s">
        <v>18</v>
      </c>
    </row>
    <row r="11283" spans="1:12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84264</v>
      </c>
      <c r="L11283" t="s">
        <v>18</v>
      </c>
    </row>
    <row r="11284" spans="1:12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84351</v>
      </c>
      <c r="L11284" t="s">
        <v>18</v>
      </c>
    </row>
    <row r="11285" spans="1:12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84352</v>
      </c>
      <c r="L11285" t="s">
        <v>18</v>
      </c>
    </row>
    <row r="11286" spans="1:12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84353</v>
      </c>
      <c r="L11286" t="s">
        <v>18</v>
      </c>
    </row>
    <row r="11287" spans="1:12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84266</v>
      </c>
      <c r="L11287" t="s">
        <v>18</v>
      </c>
    </row>
    <row r="11288" spans="1:12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84354</v>
      </c>
      <c r="L11288" t="s">
        <v>18</v>
      </c>
    </row>
    <row r="11289" spans="1:12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84355</v>
      </c>
      <c r="L11289" t="s">
        <v>18</v>
      </c>
    </row>
    <row r="11290" spans="1:12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17</v>
      </c>
      <c r="L11290" t="s">
        <v>18</v>
      </c>
    </row>
    <row r="11291" spans="1:12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84356</v>
      </c>
      <c r="L11291" t="s">
        <v>18</v>
      </c>
    </row>
    <row r="11292" spans="1:12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17</v>
      </c>
      <c r="L11292" t="s">
        <v>18</v>
      </c>
    </row>
    <row r="11293" spans="1:12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17</v>
      </c>
      <c r="L11293" t="s">
        <v>18</v>
      </c>
    </row>
    <row r="11294" spans="1:12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17</v>
      </c>
      <c r="L11294" t="s">
        <v>18</v>
      </c>
    </row>
    <row r="11295" spans="1:12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84267</v>
      </c>
      <c r="L11295" t="s">
        <v>18</v>
      </c>
    </row>
    <row r="11296" spans="1:12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17</v>
      </c>
      <c r="L11296" t="s">
        <v>18</v>
      </c>
    </row>
    <row r="11297" spans="1:12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84268</v>
      </c>
      <c r="L11297" t="s">
        <v>18</v>
      </c>
    </row>
    <row r="11298" spans="1:12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84357</v>
      </c>
      <c r="L11298" t="s">
        <v>18</v>
      </c>
    </row>
    <row r="11299" spans="1:12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17</v>
      </c>
      <c r="L11299" t="s">
        <v>18</v>
      </c>
    </row>
    <row r="11300" spans="1:12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84270</v>
      </c>
      <c r="L11300" t="s">
        <v>18</v>
      </c>
    </row>
    <row r="11301" spans="1:12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84358</v>
      </c>
      <c r="L11301" t="s">
        <v>18</v>
      </c>
    </row>
    <row r="11302" spans="1:12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84272</v>
      </c>
      <c r="L11302" t="s">
        <v>18</v>
      </c>
    </row>
    <row r="11303" spans="1:12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17</v>
      </c>
      <c r="L11303" t="s">
        <v>18</v>
      </c>
    </row>
    <row r="11304" spans="1:12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84273</v>
      </c>
      <c r="L11304" t="s">
        <v>18</v>
      </c>
    </row>
    <row r="11305" spans="1:12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84274</v>
      </c>
      <c r="L11305" t="s">
        <v>18</v>
      </c>
    </row>
    <row r="11306" spans="1:12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17</v>
      </c>
      <c r="L11306" t="s">
        <v>18</v>
      </c>
    </row>
    <row r="11307" spans="1:12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84359</v>
      </c>
      <c r="L11307" t="s">
        <v>18</v>
      </c>
    </row>
    <row r="11308" spans="1:12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17</v>
      </c>
      <c r="L11308" t="s">
        <v>18</v>
      </c>
    </row>
    <row r="11309" spans="1:12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17</v>
      </c>
      <c r="L11309" t="s">
        <v>18</v>
      </c>
    </row>
    <row r="11310" spans="1:12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17</v>
      </c>
      <c r="L11310" t="s">
        <v>18</v>
      </c>
    </row>
    <row r="11311" spans="1:12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17</v>
      </c>
      <c r="L11311" t="s">
        <v>18</v>
      </c>
    </row>
    <row r="11312" spans="1:12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17</v>
      </c>
      <c r="L11312" t="s">
        <v>18</v>
      </c>
    </row>
    <row r="11313" spans="1:12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84360</v>
      </c>
      <c r="L11313" t="s">
        <v>18</v>
      </c>
    </row>
    <row r="11314" spans="1:12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17</v>
      </c>
      <c r="L11314" t="s">
        <v>18</v>
      </c>
    </row>
    <row r="11315" spans="1:12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17</v>
      </c>
      <c r="L11315" t="s">
        <v>18</v>
      </c>
    </row>
    <row r="11316" spans="1:12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</row>
    <row r="11317" spans="1:12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17</v>
      </c>
      <c r="L11317" t="s">
        <v>18</v>
      </c>
    </row>
    <row r="11318" spans="1:12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17</v>
      </c>
      <c r="L11318" t="s">
        <v>18</v>
      </c>
    </row>
    <row r="11319" spans="1:12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17</v>
      </c>
      <c r="L11319" t="s">
        <v>18</v>
      </c>
    </row>
    <row r="11320" spans="1:12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17</v>
      </c>
      <c r="L11320" t="s">
        <v>18</v>
      </c>
    </row>
    <row r="11321" spans="1:12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17</v>
      </c>
      <c r="L11321" t="s">
        <v>18</v>
      </c>
    </row>
    <row r="11322" spans="1:12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</row>
    <row r="11323" spans="1:12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</row>
    <row r="11324" spans="1:12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16</v>
      </c>
      <c r="I11324" t="s">
        <v>642</v>
      </c>
      <c r="J11324" t="s">
        <v>84361</v>
      </c>
      <c r="K11324" t="s">
        <v>17</v>
      </c>
      <c r="L11324" t="s">
        <v>18</v>
      </c>
    </row>
    <row r="11325" spans="1:12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650</v>
      </c>
      <c r="I11325" t="s">
        <v>651</v>
      </c>
      <c r="J11325" t="s">
        <v>84362</v>
      </c>
      <c r="K11325" t="s">
        <v>84363</v>
      </c>
      <c r="L11325" t="s">
        <v>15016</v>
      </c>
    </row>
    <row r="11326" spans="1:12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650</v>
      </c>
      <c r="I11326" t="s">
        <v>668</v>
      </c>
      <c r="J11326" t="s">
        <v>84364</v>
      </c>
      <c r="K11326" t="s">
        <v>84275</v>
      </c>
      <c r="L11326" t="s">
        <v>11283</v>
      </c>
    </row>
    <row r="11327" spans="1:12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16</v>
      </c>
      <c r="I11327" t="s">
        <v>642</v>
      </c>
      <c r="J11327" t="s">
        <v>84365</v>
      </c>
      <c r="K11327" t="s">
        <v>17</v>
      </c>
      <c r="L11327" t="s">
        <v>18</v>
      </c>
    </row>
    <row r="11328" spans="1:12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16</v>
      </c>
      <c r="I11328" t="s">
        <v>642</v>
      </c>
      <c r="J11328" t="s">
        <v>84366</v>
      </c>
      <c r="K11328" t="s">
        <v>17</v>
      </c>
      <c r="L11328" t="s">
        <v>18</v>
      </c>
    </row>
    <row r="11329" spans="1:12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650</v>
      </c>
      <c r="I11329" t="s">
        <v>651</v>
      </c>
      <c r="J11329" t="s">
        <v>84367</v>
      </c>
      <c r="K11329" t="s">
        <v>84368</v>
      </c>
      <c r="L11329" t="s">
        <v>33872</v>
      </c>
    </row>
    <row r="11330" spans="1:12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16</v>
      </c>
      <c r="I11330" t="s">
        <v>642</v>
      </c>
      <c r="J11330" t="s">
        <v>84364</v>
      </c>
      <c r="K11330" t="s">
        <v>17</v>
      </c>
      <c r="L11330" t="s">
        <v>18</v>
      </c>
    </row>
    <row r="11331" spans="1:12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650</v>
      </c>
      <c r="I11331" t="s">
        <v>651</v>
      </c>
      <c r="J11331" t="s">
        <v>84365</v>
      </c>
      <c r="K11331" t="s">
        <v>84369</v>
      </c>
      <c r="L11331" t="s">
        <v>22052</v>
      </c>
    </row>
    <row r="11332" spans="1:12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56</v>
      </c>
      <c r="I11332" t="s">
        <v>665</v>
      </c>
      <c r="J11332" t="s">
        <v>84370</v>
      </c>
      <c r="K11332" t="s">
        <v>84371</v>
      </c>
      <c r="L11332" t="s">
        <v>4578</v>
      </c>
    </row>
    <row r="11333" spans="1:12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656</v>
      </c>
      <c r="I11333" t="s">
        <v>660</v>
      </c>
      <c r="J11333" t="s">
        <v>84372</v>
      </c>
      <c r="K11333" t="s">
        <v>84373</v>
      </c>
      <c r="L11333" t="s">
        <v>84374</v>
      </c>
    </row>
    <row r="11334" spans="1:12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16</v>
      </c>
      <c r="I11334" t="s">
        <v>642</v>
      </c>
      <c r="J11334" t="s">
        <v>84375</v>
      </c>
      <c r="K11334" t="s">
        <v>17</v>
      </c>
      <c r="L11334" t="s">
        <v>18</v>
      </c>
    </row>
    <row r="11335" spans="1:12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650</v>
      </c>
      <c r="I11335" t="s">
        <v>668</v>
      </c>
      <c r="J11335" t="s">
        <v>84376</v>
      </c>
      <c r="K11335" t="s">
        <v>84217</v>
      </c>
      <c r="L11335" t="s">
        <v>25059</v>
      </c>
    </row>
    <row r="11336" spans="1:12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656</v>
      </c>
      <c r="I11336" t="s">
        <v>665</v>
      </c>
      <c r="J11336" t="s">
        <v>84377</v>
      </c>
      <c r="K11336" t="s">
        <v>84378</v>
      </c>
      <c r="L11336" t="s">
        <v>36137</v>
      </c>
    </row>
    <row r="11337" spans="1:12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16</v>
      </c>
      <c r="I11337" t="s">
        <v>642</v>
      </c>
      <c r="J11337" t="s">
        <v>84362</v>
      </c>
      <c r="K11337" t="s">
        <v>84278</v>
      </c>
      <c r="L11337" t="s">
        <v>11636</v>
      </c>
    </row>
    <row r="11338" spans="1:12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650</v>
      </c>
      <c r="I11338" t="s">
        <v>727</v>
      </c>
      <c r="J11338" t="s">
        <v>84375</v>
      </c>
      <c r="K11338" t="s">
        <v>84279</v>
      </c>
      <c r="L11338" t="s">
        <v>2019</v>
      </c>
    </row>
    <row r="11339" spans="1:12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16</v>
      </c>
      <c r="I11339" t="s">
        <v>642</v>
      </c>
      <c r="J11339" t="s">
        <v>84379</v>
      </c>
      <c r="K11339" t="s">
        <v>84380</v>
      </c>
      <c r="L11339" t="s">
        <v>2522</v>
      </c>
    </row>
    <row r="11340" spans="1:12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16</v>
      </c>
      <c r="I11340" t="s">
        <v>642</v>
      </c>
      <c r="J11340" t="s">
        <v>84381</v>
      </c>
      <c r="K11340" t="s">
        <v>17</v>
      </c>
      <c r="L11340" t="s">
        <v>18</v>
      </c>
    </row>
    <row r="11341" spans="1:12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650</v>
      </c>
      <c r="I11341" t="s">
        <v>668</v>
      </c>
      <c r="J11341" t="s">
        <v>84376</v>
      </c>
      <c r="K11341" t="s">
        <v>84382</v>
      </c>
      <c r="L11341" t="s">
        <v>13668</v>
      </c>
    </row>
    <row r="11342" spans="1:12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16</v>
      </c>
      <c r="I11342" t="s">
        <v>642</v>
      </c>
      <c r="J11342" t="s">
        <v>84383</v>
      </c>
      <c r="K11342" t="s">
        <v>84384</v>
      </c>
      <c r="L11342" t="s">
        <v>34419</v>
      </c>
    </row>
    <row r="11343" spans="1:12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16</v>
      </c>
      <c r="I11343" t="s">
        <v>642</v>
      </c>
      <c r="J11343" t="s">
        <v>84361</v>
      </c>
      <c r="K11343" t="s">
        <v>17</v>
      </c>
      <c r="L11343" t="s">
        <v>18</v>
      </c>
    </row>
    <row r="11344" spans="1:12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16</v>
      </c>
      <c r="I11344" t="s">
        <v>642</v>
      </c>
      <c r="J11344" t="s">
        <v>84379</v>
      </c>
      <c r="K11344" t="s">
        <v>17</v>
      </c>
      <c r="L11344" t="s">
        <v>18</v>
      </c>
    </row>
    <row r="11345" spans="1:12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650</v>
      </c>
      <c r="I11345" t="s">
        <v>668</v>
      </c>
      <c r="J11345" t="s">
        <v>84385</v>
      </c>
      <c r="K11345" t="s">
        <v>84386</v>
      </c>
      <c r="L11345" t="s">
        <v>50417</v>
      </c>
    </row>
    <row r="11346" spans="1:12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16</v>
      </c>
      <c r="I11346" t="s">
        <v>642</v>
      </c>
      <c r="J11346" t="s">
        <v>84361</v>
      </c>
      <c r="K11346" t="s">
        <v>17</v>
      </c>
      <c r="L11346" t="s">
        <v>18</v>
      </c>
    </row>
    <row r="11347" spans="1:12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650</v>
      </c>
      <c r="I11347" t="s">
        <v>651</v>
      </c>
      <c r="J11347" t="s">
        <v>84379</v>
      </c>
      <c r="K11347" t="s">
        <v>84281</v>
      </c>
      <c r="L11347" t="s">
        <v>42109</v>
      </c>
    </row>
    <row r="11348" spans="1:12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650</v>
      </c>
      <c r="I11348" t="s">
        <v>651</v>
      </c>
      <c r="J11348" t="s">
        <v>84387</v>
      </c>
      <c r="K11348" t="s">
        <v>84220</v>
      </c>
      <c r="L11348" t="s">
        <v>27397</v>
      </c>
    </row>
    <row r="11349" spans="1:12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48</v>
      </c>
      <c r="I11349" t="s">
        <v>2287</v>
      </c>
      <c r="J11349" t="s">
        <v>84364</v>
      </c>
      <c r="K11349" t="s">
        <v>84388</v>
      </c>
      <c r="L11349" t="s">
        <v>84389</v>
      </c>
    </row>
    <row r="11350" spans="1:12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16</v>
      </c>
      <c r="I11350" t="s">
        <v>642</v>
      </c>
      <c r="J11350" t="s">
        <v>84366</v>
      </c>
      <c r="K11350" t="s">
        <v>84390</v>
      </c>
      <c r="L11350" t="s">
        <v>9719</v>
      </c>
    </row>
    <row r="11351" spans="1:12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16</v>
      </c>
      <c r="I11351" t="s">
        <v>642</v>
      </c>
      <c r="J11351" t="s">
        <v>84391</v>
      </c>
      <c r="K11351" t="s">
        <v>17</v>
      </c>
      <c r="L11351" t="s">
        <v>18</v>
      </c>
    </row>
    <row r="11352" spans="1:12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16</v>
      </c>
      <c r="I11352" t="s">
        <v>642</v>
      </c>
      <c r="J11352" t="s">
        <v>84365</v>
      </c>
      <c r="K11352" t="s">
        <v>17</v>
      </c>
      <c r="L11352" t="s">
        <v>18</v>
      </c>
    </row>
    <row r="11353" spans="1:12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16</v>
      </c>
      <c r="I11353" t="s">
        <v>642</v>
      </c>
      <c r="J11353" t="s">
        <v>84392</v>
      </c>
      <c r="K11353" t="s">
        <v>17</v>
      </c>
      <c r="L11353" t="s">
        <v>18</v>
      </c>
    </row>
    <row r="11354" spans="1:12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650</v>
      </c>
      <c r="I11354" t="s">
        <v>668</v>
      </c>
      <c r="J11354" t="s">
        <v>84393</v>
      </c>
      <c r="K11354" t="s">
        <v>84394</v>
      </c>
      <c r="L11354" t="s">
        <v>1848</v>
      </c>
    </row>
    <row r="11355" spans="1:12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650</v>
      </c>
      <c r="I11355" t="s">
        <v>651</v>
      </c>
      <c r="J11355" t="s">
        <v>84367</v>
      </c>
      <c r="K11355" t="s">
        <v>84395</v>
      </c>
      <c r="L11355" t="s">
        <v>5883</v>
      </c>
    </row>
    <row r="11356" spans="1:12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16</v>
      </c>
      <c r="I11356" t="s">
        <v>642</v>
      </c>
      <c r="J11356" t="s">
        <v>84396</v>
      </c>
      <c r="K11356" t="s">
        <v>17</v>
      </c>
      <c r="L11356" t="s">
        <v>18</v>
      </c>
    </row>
    <row r="11357" spans="1:12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650</v>
      </c>
      <c r="H11357" t="s">
        <v>16</v>
      </c>
      <c r="I11357" t="s">
        <v>642</v>
      </c>
      <c r="J11357" t="s">
        <v>84397</v>
      </c>
      <c r="K11357" t="s">
        <v>17</v>
      </c>
      <c r="L11357" t="s">
        <v>18</v>
      </c>
    </row>
    <row r="11358" spans="1:12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650</v>
      </c>
      <c r="I11358" t="s">
        <v>668</v>
      </c>
      <c r="J11358" t="s">
        <v>84372</v>
      </c>
      <c r="K11358" t="s">
        <v>84398</v>
      </c>
      <c r="L11358" t="s">
        <v>41940</v>
      </c>
    </row>
    <row r="11359" spans="1:12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650</v>
      </c>
      <c r="I11359" t="s">
        <v>668</v>
      </c>
      <c r="J11359" t="s">
        <v>84364</v>
      </c>
      <c r="K11359" t="s">
        <v>84399</v>
      </c>
      <c r="L11359" t="s">
        <v>9864</v>
      </c>
    </row>
    <row r="11360" spans="1:12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16</v>
      </c>
      <c r="I11360" t="s">
        <v>642</v>
      </c>
      <c r="J11360" t="s">
        <v>84376</v>
      </c>
      <c r="K11360" t="s">
        <v>84285</v>
      </c>
      <c r="L11360" t="s">
        <v>35060</v>
      </c>
    </row>
    <row r="11361" spans="1:12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84400</v>
      </c>
      <c r="K11361" t="s">
        <v>84401</v>
      </c>
      <c r="L11361" t="s">
        <v>49617</v>
      </c>
    </row>
    <row r="11362" spans="1:12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656</v>
      </c>
      <c r="I11362" t="s">
        <v>657</v>
      </c>
      <c r="J11362" t="s">
        <v>84392</v>
      </c>
      <c r="K11362" t="s">
        <v>84402</v>
      </c>
      <c r="L11362" t="s">
        <v>84403</v>
      </c>
    </row>
    <row r="11363" spans="1:12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650</v>
      </c>
      <c r="I11363" t="s">
        <v>727</v>
      </c>
      <c r="J11363" t="s">
        <v>84404</v>
      </c>
      <c r="K11363" t="s">
        <v>84221</v>
      </c>
      <c r="L11363" t="s">
        <v>2582</v>
      </c>
    </row>
    <row r="11364" spans="1:12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648</v>
      </c>
      <c r="I11364" t="s">
        <v>724</v>
      </c>
      <c r="J11364" t="s">
        <v>84372</v>
      </c>
      <c r="K11364" t="s">
        <v>84405</v>
      </c>
      <c r="L11364" t="s">
        <v>84406</v>
      </c>
    </row>
    <row r="11365" spans="1:12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650</v>
      </c>
      <c r="I11365" t="s">
        <v>651</v>
      </c>
      <c r="J11365" t="s">
        <v>84362</v>
      </c>
      <c r="K11365" t="s">
        <v>84288</v>
      </c>
      <c r="L11365" t="s">
        <v>15674</v>
      </c>
    </row>
    <row r="11366" spans="1:12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656</v>
      </c>
      <c r="I11366" t="s">
        <v>657</v>
      </c>
      <c r="J11366" t="s">
        <v>84407</v>
      </c>
      <c r="K11366" t="s">
        <v>84408</v>
      </c>
      <c r="L11366" t="s">
        <v>84409</v>
      </c>
    </row>
    <row r="11367" spans="1:12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648</v>
      </c>
      <c r="I11367" t="s">
        <v>724</v>
      </c>
      <c r="J11367" t="s">
        <v>84400</v>
      </c>
      <c r="K11367" t="s">
        <v>84410</v>
      </c>
      <c r="L11367" t="s">
        <v>84411</v>
      </c>
    </row>
    <row r="11368" spans="1:12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656</v>
      </c>
      <c r="I11368" t="s">
        <v>657</v>
      </c>
      <c r="J11368" t="s">
        <v>84367</v>
      </c>
      <c r="K11368" t="s">
        <v>84412</v>
      </c>
      <c r="L11368" t="s">
        <v>84413</v>
      </c>
    </row>
    <row r="11369" spans="1:12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656</v>
      </c>
      <c r="I11369" t="s">
        <v>660</v>
      </c>
      <c r="J11369" t="s">
        <v>84376</v>
      </c>
      <c r="K11369" t="s">
        <v>84414</v>
      </c>
      <c r="L11369" t="s">
        <v>84415</v>
      </c>
    </row>
    <row r="11370" spans="1:12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650</v>
      </c>
      <c r="I11370" t="s">
        <v>668</v>
      </c>
      <c r="J11370" t="s">
        <v>84376</v>
      </c>
      <c r="K11370" t="s">
        <v>84225</v>
      </c>
      <c r="L11370" t="s">
        <v>27505</v>
      </c>
    </row>
    <row r="11371" spans="1:12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644</v>
      </c>
      <c r="I11371" t="s">
        <v>657</v>
      </c>
      <c r="J11371" t="s">
        <v>84404</v>
      </c>
      <c r="K11371" t="s">
        <v>84416</v>
      </c>
      <c r="L11371" t="s">
        <v>21358</v>
      </c>
    </row>
    <row r="11372" spans="1:12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656</v>
      </c>
      <c r="I11372" t="s">
        <v>724</v>
      </c>
      <c r="J11372" t="s">
        <v>84417</v>
      </c>
      <c r="K11372" t="s">
        <v>84294</v>
      </c>
      <c r="L11372" t="s">
        <v>84418</v>
      </c>
    </row>
    <row r="11373" spans="1:12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16</v>
      </c>
      <c r="I11373" t="s">
        <v>642</v>
      </c>
      <c r="J11373" t="s">
        <v>84379</v>
      </c>
      <c r="K11373" t="s">
        <v>17</v>
      </c>
      <c r="L11373" t="s">
        <v>18</v>
      </c>
    </row>
    <row r="11374" spans="1:12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656</v>
      </c>
      <c r="I11374" t="s">
        <v>660</v>
      </c>
      <c r="J11374" t="s">
        <v>84364</v>
      </c>
      <c r="K11374" t="s">
        <v>84295</v>
      </c>
      <c r="L11374" t="s">
        <v>11551</v>
      </c>
    </row>
    <row r="11375" spans="1:12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16</v>
      </c>
      <c r="I11375" t="s">
        <v>642</v>
      </c>
      <c r="J11375" t="s">
        <v>84387</v>
      </c>
      <c r="K11375" t="s">
        <v>17</v>
      </c>
      <c r="L11375" t="s">
        <v>18</v>
      </c>
    </row>
    <row r="11376" spans="1:12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84372</v>
      </c>
      <c r="K11376" t="s">
        <v>17</v>
      </c>
      <c r="L11376" t="s">
        <v>18</v>
      </c>
    </row>
    <row r="11377" spans="1:12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650</v>
      </c>
      <c r="I11377" t="s">
        <v>651</v>
      </c>
      <c r="J11377" t="s">
        <v>84365</v>
      </c>
      <c r="K11377" t="s">
        <v>84228</v>
      </c>
      <c r="L11377" t="s">
        <v>27896</v>
      </c>
    </row>
    <row r="11378" spans="1:12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16</v>
      </c>
      <c r="I11378" t="s">
        <v>642</v>
      </c>
      <c r="J11378" t="s">
        <v>84379</v>
      </c>
      <c r="K11378" t="s">
        <v>17</v>
      </c>
      <c r="L11378" t="s">
        <v>18</v>
      </c>
    </row>
    <row r="11379" spans="1:12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656</v>
      </c>
      <c r="I11379" t="s">
        <v>660</v>
      </c>
      <c r="J11379" t="s">
        <v>84361</v>
      </c>
      <c r="K11379" t="s">
        <v>84419</v>
      </c>
      <c r="L11379" t="s">
        <v>16040</v>
      </c>
    </row>
    <row r="11380" spans="1:12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656</v>
      </c>
      <c r="I11380" t="s">
        <v>657</v>
      </c>
      <c r="J11380" t="s">
        <v>84372</v>
      </c>
      <c r="K11380" t="s">
        <v>84420</v>
      </c>
      <c r="L11380" t="s">
        <v>84421</v>
      </c>
    </row>
    <row r="11381" spans="1:12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656</v>
      </c>
      <c r="I11381" t="s">
        <v>660</v>
      </c>
      <c r="J11381" t="s">
        <v>84422</v>
      </c>
      <c r="K11381" t="s">
        <v>84298</v>
      </c>
      <c r="L11381" t="s">
        <v>84423</v>
      </c>
    </row>
    <row r="11382" spans="1:12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16</v>
      </c>
      <c r="I11382" t="s">
        <v>642</v>
      </c>
      <c r="J11382" t="s">
        <v>84367</v>
      </c>
      <c r="K11382" t="s">
        <v>84230</v>
      </c>
      <c r="L11382" t="s">
        <v>41722</v>
      </c>
    </row>
    <row r="11383" spans="1:12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650</v>
      </c>
      <c r="I11383" t="s">
        <v>668</v>
      </c>
      <c r="J11383" t="s">
        <v>84424</v>
      </c>
      <c r="K11383" t="s">
        <v>84231</v>
      </c>
      <c r="L11383" t="s">
        <v>62488</v>
      </c>
    </row>
    <row r="11384" spans="1:12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16</v>
      </c>
      <c r="I11384" t="s">
        <v>642</v>
      </c>
      <c r="J11384" t="s">
        <v>84376</v>
      </c>
      <c r="K11384" t="s">
        <v>17</v>
      </c>
      <c r="L11384" t="s">
        <v>18</v>
      </c>
    </row>
    <row r="11385" spans="1:12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656</v>
      </c>
      <c r="I11385" t="s">
        <v>657</v>
      </c>
      <c r="J11385" t="s">
        <v>84391</v>
      </c>
      <c r="K11385" t="s">
        <v>84232</v>
      </c>
      <c r="L11385" t="s">
        <v>9014</v>
      </c>
    </row>
    <row r="11386" spans="1:12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650</v>
      </c>
      <c r="I11386" t="s">
        <v>651</v>
      </c>
      <c r="J11386" t="s">
        <v>84425</v>
      </c>
      <c r="K11386" t="s">
        <v>84426</v>
      </c>
      <c r="L11386" t="s">
        <v>39975</v>
      </c>
    </row>
    <row r="11387" spans="1:12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16</v>
      </c>
      <c r="I11387" t="s">
        <v>642</v>
      </c>
      <c r="J11387" t="s">
        <v>84396</v>
      </c>
      <c r="K11387" t="s">
        <v>84427</v>
      </c>
      <c r="L11387" t="s">
        <v>55193</v>
      </c>
    </row>
    <row r="11388" spans="1:12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16</v>
      </c>
      <c r="I11388" t="s">
        <v>642</v>
      </c>
      <c r="J11388" t="s">
        <v>84424</v>
      </c>
      <c r="K11388" t="s">
        <v>17</v>
      </c>
      <c r="L11388" t="s">
        <v>18</v>
      </c>
    </row>
    <row r="11389" spans="1:12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650</v>
      </c>
      <c r="I11389" t="s">
        <v>668</v>
      </c>
      <c r="J11389" t="s">
        <v>84364</v>
      </c>
      <c r="K11389" t="s">
        <v>84233</v>
      </c>
      <c r="L11389" t="s">
        <v>39716</v>
      </c>
    </row>
    <row r="11390" spans="1:12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650</v>
      </c>
      <c r="I11390" t="s">
        <v>668</v>
      </c>
      <c r="J11390" t="s">
        <v>84396</v>
      </c>
      <c r="K11390" t="s">
        <v>84234</v>
      </c>
      <c r="L11390" t="s">
        <v>3170</v>
      </c>
    </row>
    <row r="11391" spans="1:12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16</v>
      </c>
      <c r="I11391" t="s">
        <v>642</v>
      </c>
      <c r="J11391" t="s">
        <v>84367</v>
      </c>
      <c r="K11391" t="s">
        <v>17</v>
      </c>
      <c r="L11391" t="s">
        <v>18</v>
      </c>
    </row>
    <row r="11392" spans="1:12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16</v>
      </c>
      <c r="I11392" t="s">
        <v>642</v>
      </c>
      <c r="J11392" t="s">
        <v>84367</v>
      </c>
      <c r="K11392" t="s">
        <v>17</v>
      </c>
      <c r="L11392" t="s">
        <v>18</v>
      </c>
    </row>
    <row r="11393" spans="1:12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16</v>
      </c>
      <c r="I11393" t="s">
        <v>642</v>
      </c>
      <c r="J11393" t="s">
        <v>84391</v>
      </c>
      <c r="K11393" t="s">
        <v>17</v>
      </c>
      <c r="L11393" t="s">
        <v>18</v>
      </c>
    </row>
    <row r="11394" spans="1:12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16</v>
      </c>
      <c r="I11394" t="s">
        <v>642</v>
      </c>
      <c r="J11394" t="s">
        <v>84428</v>
      </c>
      <c r="K11394" t="s">
        <v>17</v>
      </c>
      <c r="L11394" t="s">
        <v>18</v>
      </c>
    </row>
    <row r="11395" spans="1:12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650</v>
      </c>
      <c r="I11395" t="s">
        <v>727</v>
      </c>
      <c r="J11395" t="s">
        <v>84429</v>
      </c>
      <c r="K11395" t="s">
        <v>84299</v>
      </c>
      <c r="L11395" t="s">
        <v>51574</v>
      </c>
    </row>
    <row r="11396" spans="1:12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650</v>
      </c>
      <c r="I11396" t="s">
        <v>668</v>
      </c>
      <c r="J11396" t="s">
        <v>84365</v>
      </c>
      <c r="K11396" t="s">
        <v>84430</v>
      </c>
      <c r="L11396" t="s">
        <v>48187</v>
      </c>
    </row>
    <row r="11397" spans="1:12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656</v>
      </c>
      <c r="I11397" t="s">
        <v>657</v>
      </c>
      <c r="J11397" t="s">
        <v>84367</v>
      </c>
      <c r="K11397" t="s">
        <v>84301</v>
      </c>
      <c r="L11397" t="s">
        <v>34280</v>
      </c>
    </row>
    <row r="11398" spans="1:12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656</v>
      </c>
      <c r="H11398" t="s">
        <v>650</v>
      </c>
      <c r="I11398" t="s">
        <v>660</v>
      </c>
      <c r="J11398" t="s">
        <v>84400</v>
      </c>
      <c r="K11398" t="s">
        <v>84302</v>
      </c>
      <c r="L11398" t="s">
        <v>32309</v>
      </c>
    </row>
    <row r="11399" spans="1:12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650</v>
      </c>
      <c r="I11399" t="s">
        <v>651</v>
      </c>
      <c r="J11399" t="s">
        <v>84362</v>
      </c>
      <c r="K11399" t="s">
        <v>84303</v>
      </c>
      <c r="L11399" t="s">
        <v>76048</v>
      </c>
    </row>
    <row r="11400" spans="1:12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650</v>
      </c>
      <c r="I11400" t="s">
        <v>660</v>
      </c>
      <c r="J11400" t="s">
        <v>84431</v>
      </c>
      <c r="K11400" t="s">
        <v>84304</v>
      </c>
      <c r="L11400" t="s">
        <v>84432</v>
      </c>
    </row>
    <row r="11401" spans="1:12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650</v>
      </c>
      <c r="I11401" t="s">
        <v>651</v>
      </c>
      <c r="J11401" t="s">
        <v>84372</v>
      </c>
      <c r="K11401" t="s">
        <v>84305</v>
      </c>
      <c r="L11401" t="s">
        <v>40153</v>
      </c>
    </row>
    <row r="11402" spans="1:12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650</v>
      </c>
      <c r="I11402" t="s">
        <v>724</v>
      </c>
      <c r="J11402" t="s">
        <v>84397</v>
      </c>
      <c r="K11402" t="s">
        <v>84433</v>
      </c>
      <c r="L11402" t="s">
        <v>84434</v>
      </c>
    </row>
    <row r="11403" spans="1:12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650</v>
      </c>
      <c r="I11403" t="s">
        <v>660</v>
      </c>
      <c r="J11403" t="s">
        <v>84417</v>
      </c>
      <c r="K11403" t="s">
        <v>84307</v>
      </c>
      <c r="L11403" t="s">
        <v>3697</v>
      </c>
    </row>
    <row r="11404" spans="1:12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16</v>
      </c>
      <c r="I11404" t="s">
        <v>642</v>
      </c>
      <c r="J11404" t="s">
        <v>84381</v>
      </c>
      <c r="K11404" t="s">
        <v>17</v>
      </c>
      <c r="L11404" t="s">
        <v>18</v>
      </c>
    </row>
    <row r="11405" spans="1:12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84391</v>
      </c>
      <c r="K11405" t="s">
        <v>17</v>
      </c>
      <c r="L11405" t="s">
        <v>18</v>
      </c>
    </row>
    <row r="11406" spans="1:12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16</v>
      </c>
      <c r="I11406" t="s">
        <v>642</v>
      </c>
      <c r="J11406" t="s">
        <v>84392</v>
      </c>
      <c r="K11406" t="s">
        <v>17</v>
      </c>
      <c r="L11406" t="s">
        <v>18</v>
      </c>
    </row>
    <row r="11407" spans="1:12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650</v>
      </c>
      <c r="I11407" t="s">
        <v>660</v>
      </c>
      <c r="J11407" t="s">
        <v>84379</v>
      </c>
      <c r="K11407" t="s">
        <v>84435</v>
      </c>
      <c r="L11407" t="s">
        <v>49058</v>
      </c>
    </row>
    <row r="11408" spans="1:12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16</v>
      </c>
      <c r="I11408" t="s">
        <v>642</v>
      </c>
      <c r="J11408" t="s">
        <v>84436</v>
      </c>
      <c r="K11408" t="s">
        <v>17</v>
      </c>
      <c r="L11408" t="s">
        <v>18</v>
      </c>
    </row>
    <row r="11409" spans="1:12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16</v>
      </c>
      <c r="I11409" t="s">
        <v>642</v>
      </c>
      <c r="J11409" t="s">
        <v>84437</v>
      </c>
      <c r="K11409" t="s">
        <v>84308</v>
      </c>
      <c r="L11409" t="s">
        <v>3613</v>
      </c>
    </row>
    <row r="11410" spans="1:12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650</v>
      </c>
      <c r="I11410" t="s">
        <v>651</v>
      </c>
      <c r="J11410" t="s">
        <v>84438</v>
      </c>
      <c r="K11410" t="s">
        <v>84236</v>
      </c>
      <c r="L11410" t="s">
        <v>6227</v>
      </c>
    </row>
    <row r="11411" spans="1:12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650</v>
      </c>
      <c r="I11411" t="s">
        <v>660</v>
      </c>
      <c r="J11411" t="s">
        <v>84400</v>
      </c>
      <c r="K11411" t="s">
        <v>84237</v>
      </c>
      <c r="L11411" t="s">
        <v>40015</v>
      </c>
    </row>
    <row r="11412" spans="1:12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648</v>
      </c>
      <c r="H11412" t="s">
        <v>16</v>
      </c>
      <c r="I11412" t="s">
        <v>642</v>
      </c>
      <c r="J11412" t="s">
        <v>84367</v>
      </c>
      <c r="K11412" t="s">
        <v>17</v>
      </c>
      <c r="L11412" t="s">
        <v>18</v>
      </c>
    </row>
    <row r="11413" spans="1:12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84400</v>
      </c>
      <c r="K11413" t="s">
        <v>17</v>
      </c>
      <c r="L11413" t="s">
        <v>18</v>
      </c>
    </row>
    <row r="11414" spans="1:12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650</v>
      </c>
      <c r="I11414" t="s">
        <v>668</v>
      </c>
      <c r="J11414" t="s">
        <v>84376</v>
      </c>
      <c r="K11414" t="s">
        <v>84439</v>
      </c>
      <c r="L11414" t="s">
        <v>4795</v>
      </c>
    </row>
    <row r="11415" spans="1:12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650</v>
      </c>
      <c r="I11415" t="s">
        <v>651</v>
      </c>
      <c r="J11415" t="s">
        <v>84372</v>
      </c>
      <c r="K11415" t="s">
        <v>84440</v>
      </c>
      <c r="L11415" t="s">
        <v>5237</v>
      </c>
    </row>
    <row r="11416" spans="1:12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16</v>
      </c>
      <c r="I11416" t="s">
        <v>642</v>
      </c>
      <c r="J11416" t="s">
        <v>84441</v>
      </c>
      <c r="K11416" t="s">
        <v>17</v>
      </c>
      <c r="L11416" t="s">
        <v>18</v>
      </c>
    </row>
    <row r="11417" spans="1:12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16</v>
      </c>
      <c r="I11417" t="s">
        <v>642</v>
      </c>
      <c r="J11417" t="s">
        <v>84397</v>
      </c>
      <c r="K11417" t="s">
        <v>17</v>
      </c>
      <c r="L11417" t="s">
        <v>18</v>
      </c>
    </row>
    <row r="11418" spans="1:12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656</v>
      </c>
      <c r="I11418" t="s">
        <v>657</v>
      </c>
      <c r="J11418" t="s">
        <v>84387</v>
      </c>
      <c r="K11418" t="s">
        <v>84442</v>
      </c>
      <c r="L11418" t="s">
        <v>41788</v>
      </c>
    </row>
    <row r="11419" spans="1:12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650</v>
      </c>
      <c r="I11419" t="s">
        <v>651</v>
      </c>
      <c r="J11419" t="s">
        <v>84367</v>
      </c>
      <c r="K11419" t="s">
        <v>84310</v>
      </c>
      <c r="L11419" t="s">
        <v>6334</v>
      </c>
    </row>
    <row r="11420" spans="1:12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648</v>
      </c>
      <c r="H11420" t="s">
        <v>16</v>
      </c>
      <c r="I11420" t="s">
        <v>642</v>
      </c>
      <c r="J11420" t="s">
        <v>84367</v>
      </c>
      <c r="K11420" t="s">
        <v>17</v>
      </c>
      <c r="L11420" t="s">
        <v>18</v>
      </c>
    </row>
    <row r="11421" spans="1:12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648</v>
      </c>
      <c r="H11421" t="s">
        <v>16</v>
      </c>
      <c r="I11421" t="s">
        <v>642</v>
      </c>
      <c r="J11421" t="s">
        <v>84367</v>
      </c>
      <c r="K11421" t="s">
        <v>17</v>
      </c>
      <c r="L11421" t="s">
        <v>18</v>
      </c>
    </row>
    <row r="11422" spans="1:12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650</v>
      </c>
      <c r="H11422" t="s">
        <v>16</v>
      </c>
      <c r="I11422" t="s">
        <v>642</v>
      </c>
      <c r="J11422" t="s">
        <v>84397</v>
      </c>
      <c r="K11422" t="s">
        <v>84311</v>
      </c>
      <c r="L11422" t="s">
        <v>28905</v>
      </c>
    </row>
    <row r="11423" spans="1:12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650</v>
      </c>
      <c r="I11423" t="s">
        <v>651</v>
      </c>
      <c r="J11423" t="s">
        <v>84365</v>
      </c>
      <c r="K11423" t="s">
        <v>84443</v>
      </c>
      <c r="L11423" t="s">
        <v>7600</v>
      </c>
    </row>
    <row r="11424" spans="1:12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656</v>
      </c>
      <c r="I11424" t="s">
        <v>657</v>
      </c>
      <c r="J11424" t="s">
        <v>84407</v>
      </c>
      <c r="K11424" t="s">
        <v>84444</v>
      </c>
      <c r="L11424" t="s">
        <v>84445</v>
      </c>
    </row>
    <row r="11425" spans="1:12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16</v>
      </c>
      <c r="I11425" t="s">
        <v>642</v>
      </c>
      <c r="J11425" t="s">
        <v>84366</v>
      </c>
      <c r="K11425" t="s">
        <v>17</v>
      </c>
      <c r="L11425" t="s">
        <v>18</v>
      </c>
    </row>
    <row r="11426" spans="1:12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16</v>
      </c>
      <c r="I11426" t="s">
        <v>642</v>
      </c>
      <c r="J11426" t="s">
        <v>84361</v>
      </c>
      <c r="K11426" t="s">
        <v>17</v>
      </c>
      <c r="L11426" t="s">
        <v>18</v>
      </c>
    </row>
    <row r="11427" spans="1:12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650</v>
      </c>
      <c r="I11427" t="s">
        <v>668</v>
      </c>
      <c r="J11427" t="s">
        <v>84446</v>
      </c>
      <c r="K11427" t="s">
        <v>84447</v>
      </c>
      <c r="L11427" t="s">
        <v>84448</v>
      </c>
    </row>
    <row r="11428" spans="1:12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656</v>
      </c>
      <c r="I11428" t="s">
        <v>657</v>
      </c>
      <c r="J11428" t="s">
        <v>84367</v>
      </c>
      <c r="K11428" t="s">
        <v>84314</v>
      </c>
      <c r="L11428" t="s">
        <v>32631</v>
      </c>
    </row>
    <row r="11429" spans="1:12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656</v>
      </c>
      <c r="H11429" t="s">
        <v>650</v>
      </c>
      <c r="I11429" t="s">
        <v>660</v>
      </c>
      <c r="J11429" t="s">
        <v>84391</v>
      </c>
      <c r="K11429" t="s">
        <v>84449</v>
      </c>
      <c r="L11429" t="s">
        <v>84450</v>
      </c>
    </row>
    <row r="11430" spans="1:12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656</v>
      </c>
      <c r="I11430" t="s">
        <v>657</v>
      </c>
      <c r="J11430" t="s">
        <v>84367</v>
      </c>
      <c r="K11430" t="s">
        <v>84451</v>
      </c>
      <c r="L11430" t="s">
        <v>66802</v>
      </c>
    </row>
    <row r="11431" spans="1:12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16</v>
      </c>
      <c r="I11431" t="s">
        <v>642</v>
      </c>
      <c r="J11431" t="s">
        <v>84362</v>
      </c>
      <c r="K11431" t="s">
        <v>17</v>
      </c>
      <c r="L11431" t="s">
        <v>18</v>
      </c>
    </row>
    <row r="11432" spans="1:12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656</v>
      </c>
      <c r="I11432" t="s">
        <v>660</v>
      </c>
      <c r="J11432" t="s">
        <v>84396</v>
      </c>
      <c r="K11432" t="s">
        <v>84452</v>
      </c>
      <c r="L11432" t="s">
        <v>51079</v>
      </c>
    </row>
    <row r="11433" spans="1:12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48</v>
      </c>
      <c r="I11433" t="s">
        <v>968</v>
      </c>
      <c r="J11433" t="s">
        <v>84453</v>
      </c>
      <c r="K11433" t="s">
        <v>84317</v>
      </c>
      <c r="L11433" t="s">
        <v>54193</v>
      </c>
    </row>
    <row r="11434" spans="1:12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84454</v>
      </c>
      <c r="K11434" t="s">
        <v>17</v>
      </c>
      <c r="L11434" t="s">
        <v>18</v>
      </c>
    </row>
    <row r="11435" spans="1:12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656</v>
      </c>
      <c r="I11435" t="s">
        <v>657</v>
      </c>
      <c r="J11435" t="s">
        <v>84391</v>
      </c>
      <c r="K11435" t="s">
        <v>84318</v>
      </c>
      <c r="L11435" t="s">
        <v>13026</v>
      </c>
    </row>
    <row r="11436" spans="1:12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650</v>
      </c>
      <c r="I11436" t="s">
        <v>660</v>
      </c>
      <c r="J11436" t="s">
        <v>84391</v>
      </c>
      <c r="K11436" t="s">
        <v>84455</v>
      </c>
      <c r="L11436" t="s">
        <v>51476</v>
      </c>
    </row>
    <row r="11437" spans="1:12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16</v>
      </c>
      <c r="I11437" t="s">
        <v>642</v>
      </c>
      <c r="J11437" t="s">
        <v>84391</v>
      </c>
      <c r="K11437" t="s">
        <v>17</v>
      </c>
      <c r="L11437" t="s">
        <v>18</v>
      </c>
    </row>
    <row r="11438" spans="1:12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650</v>
      </c>
      <c r="I11438" t="s">
        <v>651</v>
      </c>
      <c r="J11438" t="s">
        <v>84367</v>
      </c>
      <c r="K11438" t="s">
        <v>84456</v>
      </c>
      <c r="L11438" t="s">
        <v>8640</v>
      </c>
    </row>
    <row r="11439" spans="1:12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16</v>
      </c>
      <c r="I11439" t="s">
        <v>642</v>
      </c>
      <c r="J11439" t="s">
        <v>84364</v>
      </c>
      <c r="K11439" t="s">
        <v>17</v>
      </c>
      <c r="L11439" t="s">
        <v>18</v>
      </c>
    </row>
    <row r="11440" spans="1:12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650</v>
      </c>
      <c r="I11440" t="s">
        <v>651</v>
      </c>
      <c r="J11440" t="s">
        <v>84391</v>
      </c>
      <c r="K11440" t="s">
        <v>84457</v>
      </c>
      <c r="L11440" t="s">
        <v>70385</v>
      </c>
    </row>
    <row r="11441" spans="1:12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16</v>
      </c>
      <c r="I11441" t="s">
        <v>642</v>
      </c>
      <c r="J11441" t="s">
        <v>84362</v>
      </c>
      <c r="K11441" t="s">
        <v>17</v>
      </c>
      <c r="L11441" t="s">
        <v>18</v>
      </c>
    </row>
    <row r="11442" spans="1:12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16</v>
      </c>
      <c r="I11442" t="s">
        <v>642</v>
      </c>
      <c r="J11442" t="s">
        <v>84428</v>
      </c>
      <c r="K11442" t="s">
        <v>17</v>
      </c>
      <c r="L11442" t="s">
        <v>18</v>
      </c>
    </row>
    <row r="11443" spans="1:12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84392</v>
      </c>
      <c r="K11443" t="s">
        <v>17</v>
      </c>
      <c r="L11443" t="s">
        <v>18</v>
      </c>
    </row>
    <row r="11444" spans="1:12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16</v>
      </c>
      <c r="I11444" t="s">
        <v>642</v>
      </c>
      <c r="J11444" t="s">
        <v>84362</v>
      </c>
      <c r="K11444" t="s">
        <v>17</v>
      </c>
      <c r="L11444" t="s">
        <v>18</v>
      </c>
    </row>
    <row r="11445" spans="1:12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650</v>
      </c>
      <c r="I11445" t="s">
        <v>651</v>
      </c>
      <c r="J11445" t="s">
        <v>84362</v>
      </c>
      <c r="K11445" t="s">
        <v>84458</v>
      </c>
      <c r="L11445" t="s">
        <v>8322</v>
      </c>
    </row>
    <row r="11446" spans="1:12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16</v>
      </c>
      <c r="I11446" t="s">
        <v>642</v>
      </c>
      <c r="J11446" t="s">
        <v>84431</v>
      </c>
      <c r="K11446" t="s">
        <v>17</v>
      </c>
      <c r="L11446" t="s">
        <v>18</v>
      </c>
    </row>
    <row r="11447" spans="1:12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650</v>
      </c>
      <c r="I11447" t="s">
        <v>651</v>
      </c>
      <c r="J11447" t="s">
        <v>84367</v>
      </c>
      <c r="K11447" t="s">
        <v>84319</v>
      </c>
      <c r="L11447" t="s">
        <v>3667</v>
      </c>
    </row>
    <row r="11448" spans="1:12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16</v>
      </c>
      <c r="I11448" t="s">
        <v>642</v>
      </c>
      <c r="J11448" t="s">
        <v>84376</v>
      </c>
      <c r="K11448" t="s">
        <v>17</v>
      </c>
      <c r="L11448" t="s">
        <v>18</v>
      </c>
    </row>
    <row r="11449" spans="1:12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656</v>
      </c>
      <c r="I11449" t="s">
        <v>724</v>
      </c>
      <c r="J11449" t="s">
        <v>84391</v>
      </c>
      <c r="K11449" t="s">
        <v>84459</v>
      </c>
      <c r="L11449" t="s">
        <v>84460</v>
      </c>
    </row>
    <row r="11450" spans="1:12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650</v>
      </c>
      <c r="I11450" t="s">
        <v>668</v>
      </c>
      <c r="J11450" t="s">
        <v>84361</v>
      </c>
      <c r="K11450" t="s">
        <v>84461</v>
      </c>
      <c r="L11450" t="s">
        <v>15733</v>
      </c>
    </row>
    <row r="11451" spans="1:12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16</v>
      </c>
      <c r="I11451" t="s">
        <v>642</v>
      </c>
      <c r="J11451" t="s">
        <v>84392</v>
      </c>
      <c r="K11451" t="s">
        <v>17</v>
      </c>
      <c r="L11451" t="s">
        <v>18</v>
      </c>
    </row>
    <row r="11452" spans="1:12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656</v>
      </c>
      <c r="I11452" t="s">
        <v>64057</v>
      </c>
      <c r="J11452" t="s">
        <v>84462</v>
      </c>
      <c r="K11452" t="s">
        <v>84463</v>
      </c>
      <c r="L11452" t="s">
        <v>51200</v>
      </c>
    </row>
    <row r="11453" spans="1:12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16</v>
      </c>
      <c r="I11453" t="s">
        <v>642</v>
      </c>
      <c r="J11453" t="s">
        <v>84361</v>
      </c>
      <c r="K11453" t="s">
        <v>17</v>
      </c>
      <c r="L11453" t="s">
        <v>18</v>
      </c>
    </row>
    <row r="11454" spans="1:12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656</v>
      </c>
      <c r="I11454" t="s">
        <v>660</v>
      </c>
      <c r="J11454" t="s">
        <v>84393</v>
      </c>
      <c r="K11454" t="s">
        <v>84464</v>
      </c>
      <c r="L11454" t="s">
        <v>51698</v>
      </c>
    </row>
    <row r="11455" spans="1:12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16</v>
      </c>
      <c r="I11455" t="s">
        <v>642</v>
      </c>
      <c r="J11455" t="s">
        <v>84361</v>
      </c>
      <c r="K11455" t="s">
        <v>84322</v>
      </c>
      <c r="L11455" t="s">
        <v>2613</v>
      </c>
    </row>
    <row r="11456" spans="1:12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650</v>
      </c>
      <c r="I11456" t="s">
        <v>668</v>
      </c>
      <c r="J11456" t="s">
        <v>84392</v>
      </c>
      <c r="K11456" t="s">
        <v>84465</v>
      </c>
      <c r="L11456" t="s">
        <v>61834</v>
      </c>
    </row>
    <row r="11457" spans="1:12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648</v>
      </c>
      <c r="H11457" t="s">
        <v>16</v>
      </c>
      <c r="I11457" t="s">
        <v>642</v>
      </c>
      <c r="J11457" t="s">
        <v>84392</v>
      </c>
      <c r="K11457" t="s">
        <v>17</v>
      </c>
      <c r="L11457" t="s">
        <v>18</v>
      </c>
    </row>
    <row r="11458" spans="1:12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16</v>
      </c>
      <c r="I11458" t="s">
        <v>642</v>
      </c>
      <c r="J11458" t="s">
        <v>84365</v>
      </c>
      <c r="K11458" t="s">
        <v>17</v>
      </c>
      <c r="L11458" t="s">
        <v>18</v>
      </c>
    </row>
    <row r="11459" spans="1:12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650</v>
      </c>
      <c r="I11459" t="s">
        <v>668</v>
      </c>
      <c r="J11459" t="s">
        <v>84364</v>
      </c>
      <c r="K11459" t="s">
        <v>84466</v>
      </c>
      <c r="L11459" t="s">
        <v>7997</v>
      </c>
    </row>
    <row r="11460" spans="1:12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650</v>
      </c>
      <c r="I11460" t="s">
        <v>668</v>
      </c>
      <c r="J11460" t="s">
        <v>84467</v>
      </c>
      <c r="K11460" t="s">
        <v>84468</v>
      </c>
      <c r="L11460" t="s">
        <v>8569</v>
      </c>
    </row>
    <row r="11461" spans="1:12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656</v>
      </c>
      <c r="I11461" t="s">
        <v>665</v>
      </c>
      <c r="J11461" t="s">
        <v>84364</v>
      </c>
      <c r="K11461" t="s">
        <v>84324</v>
      </c>
      <c r="L11461" t="s">
        <v>66816</v>
      </c>
    </row>
    <row r="11462" spans="1:12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650</v>
      </c>
      <c r="I11462" t="s">
        <v>651</v>
      </c>
      <c r="J11462" t="s">
        <v>84365</v>
      </c>
      <c r="K11462" t="s">
        <v>84325</v>
      </c>
      <c r="L11462" t="s">
        <v>3741</v>
      </c>
    </row>
    <row r="11463" spans="1:12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650</v>
      </c>
      <c r="I11463" t="s">
        <v>668</v>
      </c>
      <c r="J11463" t="s">
        <v>84376</v>
      </c>
      <c r="K11463" t="s">
        <v>84469</v>
      </c>
      <c r="L11463" t="s">
        <v>45568</v>
      </c>
    </row>
    <row r="11464" spans="1:12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16</v>
      </c>
      <c r="I11464" t="s">
        <v>642</v>
      </c>
      <c r="J11464" t="s">
        <v>84366</v>
      </c>
      <c r="K11464" t="s">
        <v>17</v>
      </c>
      <c r="L11464" t="s">
        <v>18</v>
      </c>
    </row>
    <row r="11465" spans="1:12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656</v>
      </c>
      <c r="I11465" t="s">
        <v>657</v>
      </c>
      <c r="J11465" t="s">
        <v>84470</v>
      </c>
      <c r="K11465" t="s">
        <v>84471</v>
      </c>
      <c r="L11465" t="s">
        <v>84472</v>
      </c>
    </row>
    <row r="11466" spans="1:12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16</v>
      </c>
      <c r="I11466" t="s">
        <v>642</v>
      </c>
      <c r="J11466" t="s">
        <v>84376</v>
      </c>
      <c r="K11466" t="s">
        <v>17</v>
      </c>
      <c r="L11466" t="s">
        <v>18</v>
      </c>
    </row>
    <row r="11467" spans="1:12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16</v>
      </c>
      <c r="I11467" t="s">
        <v>642</v>
      </c>
      <c r="J11467" t="s">
        <v>84370</v>
      </c>
      <c r="K11467" t="s">
        <v>17</v>
      </c>
      <c r="L11467" t="s">
        <v>18</v>
      </c>
    </row>
    <row r="11468" spans="1:12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650</v>
      </c>
      <c r="I11468" t="s">
        <v>668</v>
      </c>
      <c r="J11468" t="s">
        <v>84392</v>
      </c>
      <c r="K11468" t="s">
        <v>84473</v>
      </c>
      <c r="L11468" t="s">
        <v>13861</v>
      </c>
    </row>
    <row r="11469" spans="1:12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16</v>
      </c>
      <c r="I11469" t="s">
        <v>642</v>
      </c>
      <c r="J11469" t="s">
        <v>84367</v>
      </c>
      <c r="K11469" t="s">
        <v>17</v>
      </c>
      <c r="L11469" t="s">
        <v>18</v>
      </c>
    </row>
    <row r="11470" spans="1:12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650</v>
      </c>
      <c r="I11470" t="s">
        <v>668</v>
      </c>
      <c r="J11470" t="s">
        <v>84474</v>
      </c>
      <c r="K11470" t="s">
        <v>84475</v>
      </c>
      <c r="L11470" t="s">
        <v>7125</v>
      </c>
    </row>
    <row r="11471" spans="1:12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84393</v>
      </c>
      <c r="K11471" t="s">
        <v>17</v>
      </c>
      <c r="L11471" t="s">
        <v>18</v>
      </c>
    </row>
    <row r="11472" spans="1:12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650</v>
      </c>
      <c r="I11472" t="s">
        <v>668</v>
      </c>
      <c r="J11472" t="s">
        <v>84376</v>
      </c>
      <c r="K11472" t="s">
        <v>84476</v>
      </c>
      <c r="L11472" t="s">
        <v>5994</v>
      </c>
    </row>
    <row r="11473" spans="1:12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50</v>
      </c>
      <c r="I11473" t="s">
        <v>734</v>
      </c>
      <c r="J11473" t="s">
        <v>84375</v>
      </c>
      <c r="K11473" t="s">
        <v>84477</v>
      </c>
      <c r="L11473" t="s">
        <v>29479</v>
      </c>
    </row>
    <row r="11474" spans="1:12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16</v>
      </c>
      <c r="I11474" t="s">
        <v>642</v>
      </c>
      <c r="J11474" t="s">
        <v>84428</v>
      </c>
      <c r="K11474" t="s">
        <v>17</v>
      </c>
      <c r="L11474" t="s">
        <v>18</v>
      </c>
    </row>
    <row r="11475" spans="1:12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650</v>
      </c>
      <c r="I11475" t="s">
        <v>727</v>
      </c>
      <c r="J11475" t="s">
        <v>84375</v>
      </c>
      <c r="K11475" t="s">
        <v>31648</v>
      </c>
      <c r="L11475" t="s">
        <v>39967</v>
      </c>
    </row>
    <row r="11476" spans="1:12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650</v>
      </c>
      <c r="I11476" t="s">
        <v>651</v>
      </c>
      <c r="J11476" t="s">
        <v>84379</v>
      </c>
      <c r="K11476" t="s">
        <v>84478</v>
      </c>
      <c r="L11476" t="s">
        <v>9624</v>
      </c>
    </row>
    <row r="11477" spans="1:12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650</v>
      </c>
      <c r="I11477" t="s">
        <v>651</v>
      </c>
      <c r="J11477" t="s">
        <v>84365</v>
      </c>
      <c r="K11477" t="s">
        <v>84479</v>
      </c>
      <c r="L11477" t="s">
        <v>65971</v>
      </c>
    </row>
    <row r="11478" spans="1:12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16</v>
      </c>
      <c r="I11478" t="s">
        <v>642</v>
      </c>
      <c r="J11478" t="s">
        <v>84391</v>
      </c>
      <c r="K11478" t="s">
        <v>17</v>
      </c>
      <c r="L11478" t="s">
        <v>18</v>
      </c>
    </row>
    <row r="11479" spans="1:12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656</v>
      </c>
      <c r="I11479" t="s">
        <v>657</v>
      </c>
      <c r="J11479" t="s">
        <v>84372</v>
      </c>
      <c r="K11479" t="s">
        <v>84480</v>
      </c>
      <c r="L11479" t="s">
        <v>84481</v>
      </c>
    </row>
    <row r="11480" spans="1:12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650</v>
      </c>
      <c r="I11480" t="s">
        <v>660</v>
      </c>
      <c r="J11480" t="s">
        <v>84417</v>
      </c>
      <c r="K11480" t="s">
        <v>84482</v>
      </c>
      <c r="L11480" t="s">
        <v>7923</v>
      </c>
    </row>
    <row r="11481" spans="1:12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16</v>
      </c>
      <c r="I11481" t="s">
        <v>642</v>
      </c>
      <c r="J11481" t="s">
        <v>84483</v>
      </c>
      <c r="K11481" t="s">
        <v>17</v>
      </c>
      <c r="L11481" t="s">
        <v>18</v>
      </c>
    </row>
    <row r="11482" spans="1:12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650</v>
      </c>
      <c r="I11482" t="s">
        <v>727</v>
      </c>
      <c r="J11482" t="s">
        <v>84484</v>
      </c>
      <c r="K11482" t="s">
        <v>84485</v>
      </c>
      <c r="L11482" t="s">
        <v>8649</v>
      </c>
    </row>
    <row r="11483" spans="1:12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16</v>
      </c>
      <c r="I11483" t="s">
        <v>642</v>
      </c>
      <c r="J11483" t="s">
        <v>84453</v>
      </c>
      <c r="K11483" t="s">
        <v>84247</v>
      </c>
      <c r="L11483" t="s">
        <v>41504</v>
      </c>
    </row>
    <row r="11484" spans="1:12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16</v>
      </c>
      <c r="I11484" t="s">
        <v>642</v>
      </c>
      <c r="J11484" t="s">
        <v>84375</v>
      </c>
      <c r="K11484" t="s">
        <v>84486</v>
      </c>
      <c r="L11484" t="s">
        <v>40773</v>
      </c>
    </row>
    <row r="11485" spans="1:12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16</v>
      </c>
      <c r="I11485" t="s">
        <v>642</v>
      </c>
      <c r="J11485" t="s">
        <v>84391</v>
      </c>
      <c r="K11485" t="s">
        <v>17</v>
      </c>
      <c r="L11485" t="s">
        <v>18</v>
      </c>
    </row>
    <row r="11486" spans="1:12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656</v>
      </c>
      <c r="I11486" t="s">
        <v>660</v>
      </c>
      <c r="J11486" t="s">
        <v>84428</v>
      </c>
      <c r="K11486" t="s">
        <v>84328</v>
      </c>
      <c r="L11486" t="s">
        <v>16247</v>
      </c>
    </row>
    <row r="11487" spans="1:12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650</v>
      </c>
      <c r="I11487" t="s">
        <v>727</v>
      </c>
      <c r="J11487" t="s">
        <v>84467</v>
      </c>
      <c r="K11487" t="s">
        <v>84329</v>
      </c>
      <c r="L11487" t="s">
        <v>46335</v>
      </c>
    </row>
    <row r="11488" spans="1:12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650</v>
      </c>
      <c r="I11488" t="s">
        <v>727</v>
      </c>
      <c r="J11488" t="s">
        <v>84370</v>
      </c>
      <c r="K11488" t="s">
        <v>84330</v>
      </c>
      <c r="L11488" t="s">
        <v>12854</v>
      </c>
    </row>
    <row r="11489" spans="1:12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650</v>
      </c>
      <c r="I11489" t="s">
        <v>727</v>
      </c>
      <c r="J11489" t="s">
        <v>84487</v>
      </c>
      <c r="K11489" t="s">
        <v>84488</v>
      </c>
      <c r="L11489" t="s">
        <v>10440</v>
      </c>
    </row>
    <row r="11490" spans="1:12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650</v>
      </c>
      <c r="I11490" t="s">
        <v>651</v>
      </c>
      <c r="J11490" t="s">
        <v>84489</v>
      </c>
      <c r="K11490" t="s">
        <v>84490</v>
      </c>
      <c r="L11490" t="s">
        <v>84491</v>
      </c>
    </row>
    <row r="11491" spans="1:12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650</v>
      </c>
      <c r="I11491" t="s">
        <v>668</v>
      </c>
      <c r="J11491" t="s">
        <v>84361</v>
      </c>
      <c r="K11491" t="s">
        <v>84492</v>
      </c>
      <c r="L11491" t="s">
        <v>15353</v>
      </c>
    </row>
    <row r="11492" spans="1:12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650</v>
      </c>
      <c r="I11492" t="s">
        <v>668</v>
      </c>
      <c r="J11492" t="s">
        <v>84474</v>
      </c>
      <c r="K11492" t="s">
        <v>84332</v>
      </c>
      <c r="L11492" t="s">
        <v>81123</v>
      </c>
    </row>
    <row r="11493" spans="1:12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16</v>
      </c>
      <c r="I11493" t="s">
        <v>642</v>
      </c>
      <c r="J11493" t="s">
        <v>84393</v>
      </c>
      <c r="K11493" t="s">
        <v>17</v>
      </c>
      <c r="L11493" t="s">
        <v>18</v>
      </c>
    </row>
    <row r="11494" spans="1:12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16</v>
      </c>
      <c r="I11494" t="s">
        <v>642</v>
      </c>
      <c r="J11494" t="s">
        <v>84362</v>
      </c>
      <c r="K11494" t="s">
        <v>17</v>
      </c>
      <c r="L11494" t="s">
        <v>18</v>
      </c>
    </row>
    <row r="11495" spans="1:12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84489</v>
      </c>
      <c r="K11495" t="s">
        <v>17</v>
      </c>
      <c r="L11495" t="s">
        <v>18</v>
      </c>
    </row>
    <row r="11496" spans="1:12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16</v>
      </c>
      <c r="I11496" t="s">
        <v>642</v>
      </c>
      <c r="J11496" t="s">
        <v>84493</v>
      </c>
      <c r="K11496" t="s">
        <v>17</v>
      </c>
      <c r="L11496" t="s">
        <v>18</v>
      </c>
    </row>
    <row r="11497" spans="1:12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16</v>
      </c>
      <c r="I11497" t="s">
        <v>642</v>
      </c>
      <c r="J11497" t="s">
        <v>84391</v>
      </c>
      <c r="K11497" t="s">
        <v>84333</v>
      </c>
      <c r="L11497" t="s">
        <v>10918</v>
      </c>
    </row>
    <row r="11498" spans="1:12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16</v>
      </c>
      <c r="I11498" t="s">
        <v>642</v>
      </c>
      <c r="J11498" t="s">
        <v>84367</v>
      </c>
      <c r="K11498" t="s">
        <v>17</v>
      </c>
      <c r="L11498" t="s">
        <v>18</v>
      </c>
    </row>
    <row r="11499" spans="1:12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16</v>
      </c>
      <c r="I11499" t="s">
        <v>642</v>
      </c>
      <c r="J11499" t="s">
        <v>84361</v>
      </c>
      <c r="K11499" t="s">
        <v>84494</v>
      </c>
      <c r="L11499" t="s">
        <v>13769</v>
      </c>
    </row>
    <row r="11500" spans="1:12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84362</v>
      </c>
      <c r="K11500" t="s">
        <v>17</v>
      </c>
      <c r="L11500" t="s">
        <v>18</v>
      </c>
    </row>
    <row r="11501" spans="1:12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650</v>
      </c>
      <c r="I11501" t="s">
        <v>660</v>
      </c>
      <c r="J11501" t="s">
        <v>84391</v>
      </c>
      <c r="K11501" t="s">
        <v>84334</v>
      </c>
      <c r="L11501" t="s">
        <v>11540</v>
      </c>
    </row>
    <row r="11502" spans="1:12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16</v>
      </c>
      <c r="I11502" t="s">
        <v>642</v>
      </c>
      <c r="J11502" t="s">
        <v>84487</v>
      </c>
      <c r="K11502" t="s">
        <v>17</v>
      </c>
      <c r="L11502" t="s">
        <v>18</v>
      </c>
    </row>
    <row r="11503" spans="1:12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650</v>
      </c>
      <c r="H11503" t="s">
        <v>16</v>
      </c>
      <c r="I11503" t="s">
        <v>642</v>
      </c>
      <c r="J11503" t="s">
        <v>84397</v>
      </c>
      <c r="K11503" t="s">
        <v>17</v>
      </c>
      <c r="L11503" t="s">
        <v>18</v>
      </c>
    </row>
    <row r="11504" spans="1:12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650</v>
      </c>
      <c r="I11504" t="s">
        <v>727</v>
      </c>
      <c r="J11504" t="s">
        <v>84393</v>
      </c>
      <c r="K11504" t="s">
        <v>84335</v>
      </c>
      <c r="L11504" t="s">
        <v>26449</v>
      </c>
    </row>
    <row r="11505" spans="1:12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56</v>
      </c>
      <c r="I11505" t="s">
        <v>2227</v>
      </c>
      <c r="J11505" t="s">
        <v>84495</v>
      </c>
      <c r="K11505" t="s">
        <v>84336</v>
      </c>
      <c r="L11505" t="s">
        <v>66836</v>
      </c>
    </row>
    <row r="11506" spans="1:12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650</v>
      </c>
      <c r="I11506" t="s">
        <v>651</v>
      </c>
      <c r="J11506" t="s">
        <v>84367</v>
      </c>
      <c r="K11506" t="s">
        <v>84337</v>
      </c>
      <c r="L11506" t="s">
        <v>84496</v>
      </c>
    </row>
    <row r="11507" spans="1:12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650</v>
      </c>
      <c r="I11507" t="s">
        <v>651</v>
      </c>
      <c r="J11507" t="s">
        <v>84367</v>
      </c>
      <c r="K11507" t="s">
        <v>84338</v>
      </c>
      <c r="L11507" t="s">
        <v>21367</v>
      </c>
    </row>
    <row r="11508" spans="1:12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650</v>
      </c>
      <c r="I11508" t="s">
        <v>668</v>
      </c>
      <c r="J11508" t="s">
        <v>84376</v>
      </c>
      <c r="K11508" t="s">
        <v>84497</v>
      </c>
      <c r="L11508" t="s">
        <v>84498</v>
      </c>
    </row>
    <row r="11509" spans="1:12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16</v>
      </c>
      <c r="I11509" t="s">
        <v>642</v>
      </c>
      <c r="J11509" t="s">
        <v>84499</v>
      </c>
      <c r="K11509" t="s">
        <v>17</v>
      </c>
      <c r="L11509" t="s">
        <v>18</v>
      </c>
    </row>
    <row r="11510" spans="1:12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656</v>
      </c>
      <c r="I11510" t="s">
        <v>660</v>
      </c>
      <c r="J11510" t="s">
        <v>84474</v>
      </c>
      <c r="K11510" t="s">
        <v>84500</v>
      </c>
      <c r="L11510" t="s">
        <v>40495</v>
      </c>
    </row>
    <row r="11511" spans="1:12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16</v>
      </c>
      <c r="I11511" t="s">
        <v>642</v>
      </c>
      <c r="J11511" t="s">
        <v>84428</v>
      </c>
      <c r="K11511" t="s">
        <v>17</v>
      </c>
      <c r="L11511" t="s">
        <v>18</v>
      </c>
    </row>
    <row r="11512" spans="1:12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16</v>
      </c>
      <c r="I11512" t="s">
        <v>642</v>
      </c>
      <c r="J11512" t="s">
        <v>84367</v>
      </c>
      <c r="K11512" t="s">
        <v>17</v>
      </c>
      <c r="L11512" t="s">
        <v>18</v>
      </c>
    </row>
    <row r="11513" spans="1:12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650</v>
      </c>
      <c r="I11513" t="s">
        <v>651</v>
      </c>
      <c r="J11513" t="s">
        <v>84362</v>
      </c>
      <c r="K11513" t="s">
        <v>84341</v>
      </c>
      <c r="L11513" t="s">
        <v>34146</v>
      </c>
    </row>
    <row r="11514" spans="1:12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650</v>
      </c>
      <c r="I11514" t="s">
        <v>651</v>
      </c>
      <c r="J11514" t="s">
        <v>84467</v>
      </c>
      <c r="K11514" t="s">
        <v>62923</v>
      </c>
      <c r="L11514" t="s">
        <v>14091</v>
      </c>
    </row>
    <row r="11515" spans="1:12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650</v>
      </c>
      <c r="I11515" t="s">
        <v>651</v>
      </c>
      <c r="J11515" t="s">
        <v>84367</v>
      </c>
      <c r="K11515" t="s">
        <v>84501</v>
      </c>
      <c r="L11515" t="s">
        <v>70080</v>
      </c>
    </row>
    <row r="11516" spans="1:12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650</v>
      </c>
      <c r="I11516" t="s">
        <v>660</v>
      </c>
      <c r="J11516" t="s">
        <v>84391</v>
      </c>
      <c r="K11516" t="s">
        <v>84343</v>
      </c>
      <c r="L11516" t="s">
        <v>11289</v>
      </c>
    </row>
    <row r="11517" spans="1:12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656</v>
      </c>
      <c r="H11517" t="s">
        <v>16</v>
      </c>
      <c r="I11517" t="s">
        <v>642</v>
      </c>
      <c r="J11517" t="s">
        <v>84397</v>
      </c>
      <c r="K11517" t="s">
        <v>17</v>
      </c>
      <c r="L11517" t="s">
        <v>18</v>
      </c>
    </row>
    <row r="11518" spans="1:12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648</v>
      </c>
      <c r="H11518" t="s">
        <v>16</v>
      </c>
      <c r="I11518" t="s">
        <v>642</v>
      </c>
      <c r="J11518" t="s">
        <v>84379</v>
      </c>
      <c r="K11518" t="s">
        <v>17</v>
      </c>
      <c r="L11518" t="s">
        <v>18</v>
      </c>
    </row>
    <row r="11519" spans="1:12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656</v>
      </c>
      <c r="I11519" t="s">
        <v>724</v>
      </c>
      <c r="J11519" t="s">
        <v>84391</v>
      </c>
      <c r="K11519" t="s">
        <v>84344</v>
      </c>
      <c r="L11519" t="s">
        <v>84502</v>
      </c>
    </row>
    <row r="11520" spans="1:12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16</v>
      </c>
      <c r="I11520" t="s">
        <v>642</v>
      </c>
      <c r="J11520" t="s">
        <v>84391</v>
      </c>
      <c r="K11520" t="s">
        <v>17</v>
      </c>
      <c r="L11520" t="s">
        <v>18</v>
      </c>
    </row>
    <row r="11521" spans="1:12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650</v>
      </c>
      <c r="I11521" t="s">
        <v>727</v>
      </c>
      <c r="J11521" t="s">
        <v>84487</v>
      </c>
      <c r="K11521" t="s">
        <v>84345</v>
      </c>
      <c r="L11521" t="s">
        <v>36118</v>
      </c>
    </row>
    <row r="11522" spans="1:12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16</v>
      </c>
      <c r="I11522" t="s">
        <v>642</v>
      </c>
      <c r="J11522" t="s">
        <v>84428</v>
      </c>
      <c r="K11522" t="s">
        <v>17</v>
      </c>
      <c r="L11522" t="s">
        <v>18</v>
      </c>
    </row>
    <row r="11523" spans="1:12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84428</v>
      </c>
      <c r="K11523" t="s">
        <v>84255</v>
      </c>
      <c r="L11523" t="s">
        <v>36777</v>
      </c>
    </row>
    <row r="11524" spans="1:12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16</v>
      </c>
      <c r="I11524" t="s">
        <v>642</v>
      </c>
      <c r="J11524" t="s">
        <v>84392</v>
      </c>
      <c r="K11524" t="s">
        <v>17</v>
      </c>
      <c r="L11524" t="s">
        <v>18</v>
      </c>
    </row>
    <row r="11525" spans="1:12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16</v>
      </c>
      <c r="I11525" t="s">
        <v>642</v>
      </c>
      <c r="J11525" t="s">
        <v>84375</v>
      </c>
      <c r="K11525" t="s">
        <v>17</v>
      </c>
      <c r="L11525" t="s">
        <v>18</v>
      </c>
    </row>
    <row r="11526" spans="1:12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656</v>
      </c>
      <c r="I11526" t="s">
        <v>665</v>
      </c>
      <c r="J11526" t="s">
        <v>84381</v>
      </c>
      <c r="K11526" t="s">
        <v>84503</v>
      </c>
      <c r="L11526" t="s">
        <v>40710</v>
      </c>
    </row>
    <row r="11527" spans="1:12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656</v>
      </c>
      <c r="I11527" t="s">
        <v>660</v>
      </c>
      <c r="J11527" t="s">
        <v>84474</v>
      </c>
      <c r="K11527" t="s">
        <v>84504</v>
      </c>
      <c r="L11527" t="s">
        <v>70636</v>
      </c>
    </row>
    <row r="11528" spans="1:12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650</v>
      </c>
      <c r="I11528" t="s">
        <v>873</v>
      </c>
      <c r="J11528" t="s">
        <v>84505</v>
      </c>
      <c r="K11528" t="s">
        <v>84256</v>
      </c>
      <c r="L11528" t="s">
        <v>12457</v>
      </c>
    </row>
    <row r="11529" spans="1:12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648</v>
      </c>
      <c r="H11529" t="s">
        <v>650</v>
      </c>
      <c r="I11529" t="s">
        <v>651</v>
      </c>
      <c r="J11529" t="s">
        <v>84392</v>
      </c>
      <c r="K11529" t="s">
        <v>84506</v>
      </c>
      <c r="L11529" t="s">
        <v>13717</v>
      </c>
    </row>
    <row r="11530" spans="1:12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650</v>
      </c>
      <c r="I11530" t="s">
        <v>660</v>
      </c>
      <c r="J11530" t="s">
        <v>84391</v>
      </c>
      <c r="K11530" t="s">
        <v>84507</v>
      </c>
      <c r="L11530" t="s">
        <v>6779</v>
      </c>
    </row>
    <row r="11531" spans="1:12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656</v>
      </c>
      <c r="I11531" t="s">
        <v>665</v>
      </c>
      <c r="J11531" t="s">
        <v>84362</v>
      </c>
      <c r="K11531" t="s">
        <v>84508</v>
      </c>
      <c r="L11531" t="s">
        <v>84509</v>
      </c>
    </row>
    <row r="11532" spans="1:12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16</v>
      </c>
      <c r="I11532" t="s">
        <v>642</v>
      </c>
      <c r="J11532" t="s">
        <v>9131</v>
      </c>
      <c r="K11532" t="s">
        <v>84348</v>
      </c>
      <c r="L11532" t="s">
        <v>47804</v>
      </c>
    </row>
    <row r="11533" spans="1:12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84367</v>
      </c>
      <c r="K11533" t="s">
        <v>84257</v>
      </c>
      <c r="L11533" t="s">
        <v>49311</v>
      </c>
    </row>
    <row r="11534" spans="1:12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656</v>
      </c>
      <c r="I11534" t="s">
        <v>657</v>
      </c>
      <c r="J11534" t="s">
        <v>84372</v>
      </c>
      <c r="K11534" t="s">
        <v>84510</v>
      </c>
      <c r="L11534" t="s">
        <v>42142</v>
      </c>
    </row>
    <row r="11535" spans="1:12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84367</v>
      </c>
      <c r="K11535" t="s">
        <v>17</v>
      </c>
      <c r="L11535" t="s">
        <v>18</v>
      </c>
    </row>
    <row r="11536" spans="1:12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650</v>
      </c>
      <c r="I11536" t="s">
        <v>651</v>
      </c>
      <c r="J11536" t="s">
        <v>84367</v>
      </c>
      <c r="K11536" t="s">
        <v>84511</v>
      </c>
      <c r="L11536" t="s">
        <v>10501</v>
      </c>
    </row>
    <row r="11537" spans="1:12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56</v>
      </c>
      <c r="I11537" t="s">
        <v>665</v>
      </c>
      <c r="J11537" t="s">
        <v>84381</v>
      </c>
      <c r="K11537" t="s">
        <v>84512</v>
      </c>
      <c r="L11537" t="s">
        <v>57580</v>
      </c>
    </row>
    <row r="11538" spans="1:12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650</v>
      </c>
      <c r="I11538" t="s">
        <v>668</v>
      </c>
      <c r="J11538" t="s">
        <v>84376</v>
      </c>
      <c r="K11538" t="s">
        <v>84513</v>
      </c>
      <c r="L11538" t="s">
        <v>7693</v>
      </c>
    </row>
    <row r="11539" spans="1:12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16</v>
      </c>
      <c r="I11539" t="s">
        <v>642</v>
      </c>
      <c r="J11539" t="s">
        <v>84393</v>
      </c>
      <c r="K11539" t="s">
        <v>17</v>
      </c>
      <c r="L11539" t="s">
        <v>18</v>
      </c>
    </row>
    <row r="11540" spans="1:12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16</v>
      </c>
      <c r="I11540" t="s">
        <v>642</v>
      </c>
      <c r="J11540" t="s">
        <v>84428</v>
      </c>
      <c r="K11540" t="s">
        <v>17</v>
      </c>
      <c r="L11540" t="s">
        <v>18</v>
      </c>
    </row>
    <row r="11541" spans="1:12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650</v>
      </c>
      <c r="I11541" t="s">
        <v>651</v>
      </c>
      <c r="J11541" t="s">
        <v>84367</v>
      </c>
      <c r="K11541" t="s">
        <v>84514</v>
      </c>
      <c r="L11541" t="s">
        <v>32675</v>
      </c>
    </row>
    <row r="11542" spans="1:12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650</v>
      </c>
      <c r="I11542" t="s">
        <v>727</v>
      </c>
      <c r="J11542" t="s">
        <v>84370</v>
      </c>
      <c r="K11542" t="s">
        <v>84262</v>
      </c>
      <c r="L11542" t="s">
        <v>16572</v>
      </c>
    </row>
    <row r="11543" spans="1:12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650</v>
      </c>
      <c r="I11543" t="s">
        <v>727</v>
      </c>
      <c r="J11543" t="s">
        <v>84381</v>
      </c>
      <c r="K11543" t="s">
        <v>84263</v>
      </c>
      <c r="L11543" t="s">
        <v>41408</v>
      </c>
    </row>
    <row r="11544" spans="1:12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650</v>
      </c>
      <c r="I11544" t="s">
        <v>668</v>
      </c>
      <c r="J11544" t="s">
        <v>84376</v>
      </c>
      <c r="K11544" t="s">
        <v>84264</v>
      </c>
      <c r="L11544" t="s">
        <v>7252</v>
      </c>
    </row>
    <row r="11545" spans="1:12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650</v>
      </c>
      <c r="I11545" t="s">
        <v>660</v>
      </c>
      <c r="J11545" t="s">
        <v>84391</v>
      </c>
      <c r="K11545" t="s">
        <v>84351</v>
      </c>
      <c r="L11545" t="s">
        <v>13717</v>
      </c>
    </row>
    <row r="11546" spans="1:12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644</v>
      </c>
      <c r="I11546" t="s">
        <v>1810</v>
      </c>
      <c r="J11546" t="s">
        <v>84366</v>
      </c>
      <c r="K11546" t="s">
        <v>84515</v>
      </c>
      <c r="L11546" t="s">
        <v>84516</v>
      </c>
    </row>
    <row r="11547" spans="1:12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650</v>
      </c>
      <c r="I11547" t="s">
        <v>668</v>
      </c>
      <c r="J11547" t="s">
        <v>84376</v>
      </c>
      <c r="K11547" t="s">
        <v>84353</v>
      </c>
      <c r="L11547" t="s">
        <v>1431</v>
      </c>
    </row>
    <row r="11548" spans="1:12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656</v>
      </c>
      <c r="H11548" t="s">
        <v>16</v>
      </c>
      <c r="I11548" t="s">
        <v>642</v>
      </c>
      <c r="J11548" t="s">
        <v>84391</v>
      </c>
      <c r="K11548" t="s">
        <v>84266</v>
      </c>
      <c r="L11548" t="s">
        <v>84517</v>
      </c>
    </row>
    <row r="11549" spans="1:12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650</v>
      </c>
      <c r="I11549" t="s">
        <v>651</v>
      </c>
      <c r="J11549" t="s">
        <v>84372</v>
      </c>
      <c r="K11549" t="s">
        <v>84518</v>
      </c>
      <c r="L11549" t="s">
        <v>11267</v>
      </c>
    </row>
    <row r="11550" spans="1:12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650</v>
      </c>
      <c r="I11550" t="s">
        <v>660</v>
      </c>
      <c r="J11550" t="s">
        <v>84379</v>
      </c>
      <c r="K11550" t="s">
        <v>68011</v>
      </c>
      <c r="L11550" t="s">
        <v>47347</v>
      </c>
    </row>
    <row r="11551" spans="1:12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16</v>
      </c>
      <c r="I11551" t="s">
        <v>642</v>
      </c>
      <c r="J11551" t="s">
        <v>84367</v>
      </c>
      <c r="K11551" t="s">
        <v>17</v>
      </c>
      <c r="L11551" t="s">
        <v>18</v>
      </c>
    </row>
    <row r="11552" spans="1:12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650</v>
      </c>
      <c r="I11552" t="s">
        <v>873</v>
      </c>
      <c r="J11552" t="s">
        <v>84519</v>
      </c>
      <c r="K11552" t="s">
        <v>84356</v>
      </c>
      <c r="L11552" t="s">
        <v>23235</v>
      </c>
    </row>
    <row r="11553" spans="1:12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16</v>
      </c>
      <c r="I11553" t="s">
        <v>642</v>
      </c>
      <c r="J11553" t="s">
        <v>84397</v>
      </c>
      <c r="K11553" t="s">
        <v>17</v>
      </c>
      <c r="L11553" t="s">
        <v>18</v>
      </c>
    </row>
    <row r="11554" spans="1:12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16</v>
      </c>
      <c r="I11554" t="s">
        <v>642</v>
      </c>
      <c r="J11554" t="s">
        <v>84362</v>
      </c>
      <c r="K11554" t="s">
        <v>17</v>
      </c>
      <c r="L11554" t="s">
        <v>18</v>
      </c>
    </row>
    <row r="11555" spans="1:12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16</v>
      </c>
      <c r="I11555" t="s">
        <v>642</v>
      </c>
      <c r="J11555" t="s">
        <v>84362</v>
      </c>
      <c r="K11555" t="s">
        <v>17</v>
      </c>
      <c r="L11555" t="s">
        <v>18</v>
      </c>
    </row>
    <row r="11556" spans="1:12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650</v>
      </c>
      <c r="I11556" t="s">
        <v>651</v>
      </c>
      <c r="J11556" t="s">
        <v>84367</v>
      </c>
      <c r="K11556" t="s">
        <v>84520</v>
      </c>
      <c r="L11556" t="s">
        <v>5863</v>
      </c>
    </row>
    <row r="11557" spans="1:12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16</v>
      </c>
      <c r="I11557" t="s">
        <v>642</v>
      </c>
      <c r="J11557" t="s">
        <v>84367</v>
      </c>
      <c r="K11557" t="s">
        <v>17</v>
      </c>
      <c r="L11557" t="s">
        <v>18</v>
      </c>
    </row>
    <row r="11558" spans="1:12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650</v>
      </c>
      <c r="I11558" t="s">
        <v>668</v>
      </c>
      <c r="J11558" t="s">
        <v>84366</v>
      </c>
      <c r="K11558" t="s">
        <v>84268</v>
      </c>
      <c r="L11558" t="s">
        <v>31003</v>
      </c>
    </row>
    <row r="11559" spans="1:12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650</v>
      </c>
      <c r="I11559" t="s">
        <v>651</v>
      </c>
      <c r="J11559" t="s">
        <v>84367</v>
      </c>
      <c r="K11559" t="s">
        <v>84357</v>
      </c>
      <c r="L11559" t="s">
        <v>28048</v>
      </c>
    </row>
    <row r="11560" spans="1:12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16</v>
      </c>
      <c r="I11560" t="s">
        <v>642</v>
      </c>
      <c r="J11560" t="s">
        <v>84392</v>
      </c>
      <c r="K11560" t="s">
        <v>17</v>
      </c>
      <c r="L11560" t="s">
        <v>18</v>
      </c>
    </row>
    <row r="11561" spans="1:12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16</v>
      </c>
      <c r="I11561" t="s">
        <v>642</v>
      </c>
      <c r="J11561" t="s">
        <v>84364</v>
      </c>
      <c r="K11561" t="s">
        <v>84270</v>
      </c>
      <c r="L11561" t="s">
        <v>14057</v>
      </c>
    </row>
    <row r="11562" spans="1:12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656</v>
      </c>
      <c r="I11562" t="s">
        <v>657</v>
      </c>
      <c r="J11562" t="s">
        <v>84362</v>
      </c>
      <c r="K11562" t="s">
        <v>84358</v>
      </c>
      <c r="L11562" t="s">
        <v>75935</v>
      </c>
    </row>
    <row r="11563" spans="1:12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656</v>
      </c>
      <c r="I11563" t="s">
        <v>660</v>
      </c>
      <c r="J11563" t="s">
        <v>84392</v>
      </c>
      <c r="K11563" t="s">
        <v>84521</v>
      </c>
      <c r="L11563" t="s">
        <v>48991</v>
      </c>
    </row>
    <row r="11564" spans="1:12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16</v>
      </c>
      <c r="I11564" t="s">
        <v>642</v>
      </c>
      <c r="J11564" t="s">
        <v>84522</v>
      </c>
      <c r="K11564" t="s">
        <v>17</v>
      </c>
      <c r="L11564" t="s">
        <v>18</v>
      </c>
    </row>
    <row r="11565" spans="1:12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650</v>
      </c>
      <c r="I11565" t="s">
        <v>660</v>
      </c>
      <c r="J11565" t="s">
        <v>84391</v>
      </c>
      <c r="K11565" t="s">
        <v>84523</v>
      </c>
      <c r="L11565" t="s">
        <v>81947</v>
      </c>
    </row>
    <row r="11566" spans="1:12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16</v>
      </c>
      <c r="I11566" t="s">
        <v>642</v>
      </c>
      <c r="J11566" t="s">
        <v>84392</v>
      </c>
      <c r="K11566" t="s">
        <v>84274</v>
      </c>
      <c r="L11566" t="s">
        <v>16964</v>
      </c>
    </row>
    <row r="11567" spans="1:12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16</v>
      </c>
      <c r="I11567" t="s">
        <v>642</v>
      </c>
      <c r="J11567" t="s">
        <v>84467</v>
      </c>
      <c r="K11567" t="s">
        <v>17</v>
      </c>
      <c r="L11567" t="s">
        <v>18</v>
      </c>
    </row>
    <row r="11568" spans="1:12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650</v>
      </c>
      <c r="I11568" t="s">
        <v>668</v>
      </c>
      <c r="J11568" t="s">
        <v>84392</v>
      </c>
      <c r="K11568" t="s">
        <v>84359</v>
      </c>
      <c r="L11568" t="s">
        <v>7725</v>
      </c>
    </row>
    <row r="11569" spans="1:12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650</v>
      </c>
      <c r="I11569" t="s">
        <v>651</v>
      </c>
      <c r="J11569" t="s">
        <v>84438</v>
      </c>
      <c r="K11569" t="s">
        <v>84524</v>
      </c>
      <c r="L11569" t="s">
        <v>11185</v>
      </c>
    </row>
    <row r="11570" spans="1:12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656</v>
      </c>
      <c r="H11570" t="s">
        <v>16</v>
      </c>
      <c r="I11570" t="s">
        <v>642</v>
      </c>
      <c r="J11570" t="s">
        <v>84391</v>
      </c>
      <c r="K11570" t="s">
        <v>17</v>
      </c>
      <c r="L11570" t="s">
        <v>18</v>
      </c>
    </row>
    <row r="11571" spans="1:12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648</v>
      </c>
      <c r="H11571" t="s">
        <v>16</v>
      </c>
      <c r="I11571" t="s">
        <v>642</v>
      </c>
      <c r="J11571" t="s">
        <v>84362</v>
      </c>
      <c r="K11571" t="s">
        <v>17</v>
      </c>
      <c r="L11571" t="s">
        <v>18</v>
      </c>
    </row>
    <row r="11572" spans="1:12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648</v>
      </c>
      <c r="H11572" t="s">
        <v>16</v>
      </c>
      <c r="I11572" t="s">
        <v>642</v>
      </c>
      <c r="J11572" t="s">
        <v>84400</v>
      </c>
      <c r="K11572" t="s">
        <v>17</v>
      </c>
      <c r="L11572" t="s">
        <v>18</v>
      </c>
    </row>
    <row r="11573" spans="1:12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644</v>
      </c>
      <c r="H11573" t="s">
        <v>16</v>
      </c>
      <c r="I11573" t="s">
        <v>642</v>
      </c>
      <c r="J11573" t="s">
        <v>84391</v>
      </c>
      <c r="K11573" t="s">
        <v>17</v>
      </c>
      <c r="L11573" t="s">
        <v>18</v>
      </c>
    </row>
    <row r="11574" spans="1:12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648</v>
      </c>
      <c r="H11574" t="s">
        <v>650</v>
      </c>
      <c r="I11574" t="s">
        <v>651</v>
      </c>
      <c r="J11574" t="s">
        <v>84417</v>
      </c>
      <c r="K11574" t="s">
        <v>84360</v>
      </c>
      <c r="L11574" t="s">
        <v>31033</v>
      </c>
    </row>
    <row r="11575" spans="1:12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644</v>
      </c>
      <c r="H11575" t="s">
        <v>16</v>
      </c>
      <c r="I11575" t="s">
        <v>642</v>
      </c>
      <c r="J11575" t="s">
        <v>84400</v>
      </c>
      <c r="K11575" t="s">
        <v>17</v>
      </c>
      <c r="L11575" t="s">
        <v>18</v>
      </c>
    </row>
    <row r="11576" spans="1:12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656</v>
      </c>
      <c r="H11576" t="s">
        <v>16</v>
      </c>
      <c r="I11576" t="s">
        <v>642</v>
      </c>
      <c r="J11576" t="s">
        <v>84525</v>
      </c>
      <c r="K11576" t="s">
        <v>17</v>
      </c>
      <c r="L11576" t="s">
        <v>18</v>
      </c>
    </row>
    <row r="11577" spans="1:12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664</v>
      </c>
      <c r="H11577" t="s">
        <v>16</v>
      </c>
      <c r="I11577" t="s">
        <v>642</v>
      </c>
      <c r="J11577" t="s">
        <v>84526</v>
      </c>
      <c r="K11577" t="s">
        <v>17</v>
      </c>
      <c r="L11577" t="s">
        <v>18</v>
      </c>
    </row>
    <row r="11578" spans="1:12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644</v>
      </c>
      <c r="H11578" t="s">
        <v>16</v>
      </c>
      <c r="I11578" t="s">
        <v>642</v>
      </c>
      <c r="J11578" t="s">
        <v>84400</v>
      </c>
      <c r="K11578" t="s">
        <v>17</v>
      </c>
      <c r="L11578" t="s">
        <v>18</v>
      </c>
    </row>
    <row r="11579" spans="1:12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648</v>
      </c>
      <c r="H11579" t="s">
        <v>16</v>
      </c>
      <c r="I11579" t="s">
        <v>642</v>
      </c>
      <c r="J11579" t="s">
        <v>84454</v>
      </c>
      <c r="K11579" t="s">
        <v>17</v>
      </c>
      <c r="L11579" t="s">
        <v>18</v>
      </c>
    </row>
    <row r="11580" spans="1:12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648</v>
      </c>
      <c r="H11580" t="s">
        <v>650</v>
      </c>
      <c r="I11580" t="s">
        <v>651</v>
      </c>
      <c r="J11580" t="s">
        <v>84397</v>
      </c>
      <c r="K11580" t="s">
        <v>84527</v>
      </c>
      <c r="L11580" t="s">
        <v>72798</v>
      </c>
    </row>
    <row r="11581" spans="1:12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644</v>
      </c>
      <c r="H11581" t="s">
        <v>650</v>
      </c>
      <c r="I11581" t="s">
        <v>668</v>
      </c>
      <c r="J11581" t="s">
        <v>84407</v>
      </c>
      <c r="K11581" t="s">
        <v>84528</v>
      </c>
      <c r="L11581" t="s">
        <v>84529</v>
      </c>
    </row>
    <row r="11582" spans="1:12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644</v>
      </c>
      <c r="H11582" t="s">
        <v>16</v>
      </c>
      <c r="I11582" t="s">
        <v>642</v>
      </c>
      <c r="J11582" t="s">
        <v>84525</v>
      </c>
      <c r="K11582" t="s">
        <v>17</v>
      </c>
      <c r="L11582" t="s">
        <v>18</v>
      </c>
    </row>
    <row r="11583" spans="1:12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</row>
    <row r="11584" spans="1:12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656</v>
      </c>
      <c r="H11584" t="s">
        <v>16</v>
      </c>
      <c r="I11584" t="s">
        <v>642</v>
      </c>
      <c r="J11584" t="s">
        <v>84530</v>
      </c>
      <c r="K11584" t="s">
        <v>17</v>
      </c>
      <c r="L11584" t="s">
        <v>18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644</v>
      </c>
      <c r="H11585" t="s">
        <v>16</v>
      </c>
      <c r="I11585" t="s">
        <v>642</v>
      </c>
      <c r="J11585" t="s">
        <v>84531</v>
      </c>
      <c r="K11585" t="s">
        <v>17</v>
      </c>
      <c r="L11585" t="s">
        <v>18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650</v>
      </c>
      <c r="H11586" t="s">
        <v>16</v>
      </c>
      <c r="I11586" t="s">
        <v>642</v>
      </c>
      <c r="J11586" t="s">
        <v>84532</v>
      </c>
      <c r="K11586" t="s">
        <v>17</v>
      </c>
      <c r="L11586" t="s">
        <v>18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644</v>
      </c>
      <c r="H11587" t="s">
        <v>16</v>
      </c>
      <c r="I11587" t="s">
        <v>642</v>
      </c>
      <c r="J11587" t="s">
        <v>84533</v>
      </c>
      <c r="K11587" t="s">
        <v>17</v>
      </c>
      <c r="L11587" t="s">
        <v>18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656</v>
      </c>
      <c r="H11588" t="s">
        <v>16</v>
      </c>
      <c r="I11588" t="s">
        <v>642</v>
      </c>
      <c r="J11588" t="s">
        <v>84534</v>
      </c>
      <c r="K11588" t="s">
        <v>17</v>
      </c>
      <c r="L11588" t="s">
        <v>18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648</v>
      </c>
      <c r="H11589" t="s">
        <v>16</v>
      </c>
      <c r="I11589" t="s">
        <v>642</v>
      </c>
      <c r="J11589" t="s">
        <v>84525</v>
      </c>
      <c r="K11589" t="s">
        <v>17</v>
      </c>
      <c r="L11589" t="s">
        <v>18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650</v>
      </c>
      <c r="H11590" t="s">
        <v>16</v>
      </c>
      <c r="I11590" t="s">
        <v>642</v>
      </c>
      <c r="J11590" t="s">
        <v>84535</v>
      </c>
      <c r="K11590" t="s">
        <v>17</v>
      </c>
      <c r="L11590" t="s">
        <v>18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644</v>
      </c>
      <c r="H11591" t="s">
        <v>16</v>
      </c>
      <c r="I11591" t="s">
        <v>642</v>
      </c>
      <c r="J11591" t="s">
        <v>84536</v>
      </c>
      <c r="K11591" t="s">
        <v>17</v>
      </c>
      <c r="L11591" t="s">
        <v>18</v>
      </c>
    </row>
    <row r="11592" spans="1:12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16</v>
      </c>
      <c r="I11592" t="s">
        <v>642</v>
      </c>
      <c r="J11592" t="s">
        <v>84361</v>
      </c>
      <c r="K11592" t="s">
        <v>84537</v>
      </c>
      <c r="L11592" t="s">
        <v>54552</v>
      </c>
    </row>
    <row r="11593" spans="1:12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650</v>
      </c>
      <c r="I11593" t="s">
        <v>651</v>
      </c>
      <c r="J11593" t="s">
        <v>84362</v>
      </c>
      <c r="K11593" t="s">
        <v>84363</v>
      </c>
      <c r="L11593" t="s">
        <v>15010</v>
      </c>
    </row>
    <row r="11594" spans="1:12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656</v>
      </c>
      <c r="I11594" t="s">
        <v>660</v>
      </c>
      <c r="J11594" t="s">
        <v>84364</v>
      </c>
      <c r="K11594" t="s">
        <v>84538</v>
      </c>
      <c r="L11594" t="s">
        <v>15851</v>
      </c>
    </row>
    <row r="11595" spans="1:12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650</v>
      </c>
      <c r="I11595" t="s">
        <v>668</v>
      </c>
      <c r="J11595" t="s">
        <v>84365</v>
      </c>
      <c r="K11595" t="s">
        <v>84539</v>
      </c>
      <c r="L11595" t="s">
        <v>2610</v>
      </c>
    </row>
    <row r="11596" spans="1:12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16</v>
      </c>
      <c r="I11596" t="s">
        <v>642</v>
      </c>
      <c r="J11596" t="s">
        <v>84366</v>
      </c>
      <c r="K11596" t="s">
        <v>17</v>
      </c>
      <c r="L11596" t="s">
        <v>18</v>
      </c>
    </row>
    <row r="11597" spans="1:12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16</v>
      </c>
      <c r="I11597" t="s">
        <v>642</v>
      </c>
      <c r="J11597" t="s">
        <v>84367</v>
      </c>
      <c r="K11597" t="s">
        <v>84368</v>
      </c>
      <c r="L11597" t="s">
        <v>64082</v>
      </c>
    </row>
    <row r="11598" spans="1:12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16</v>
      </c>
      <c r="I11598" t="s">
        <v>642</v>
      </c>
      <c r="J11598" t="s">
        <v>84364</v>
      </c>
      <c r="K11598" t="s">
        <v>17</v>
      </c>
      <c r="L11598" t="s">
        <v>18</v>
      </c>
    </row>
    <row r="11599" spans="1:12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16</v>
      </c>
      <c r="I11599" t="s">
        <v>642</v>
      </c>
      <c r="J11599" t="s">
        <v>84365</v>
      </c>
      <c r="K11599" t="s">
        <v>84369</v>
      </c>
      <c r="L11599" t="s">
        <v>4436</v>
      </c>
    </row>
    <row r="11600" spans="1:12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656</v>
      </c>
      <c r="I11600" t="s">
        <v>665</v>
      </c>
      <c r="J11600" t="s">
        <v>84370</v>
      </c>
      <c r="K11600" t="s">
        <v>84540</v>
      </c>
      <c r="L11600" t="s">
        <v>57367</v>
      </c>
    </row>
    <row r="11601" spans="1:12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656</v>
      </c>
      <c r="I11601" t="s">
        <v>660</v>
      </c>
      <c r="J11601" t="s">
        <v>84372</v>
      </c>
      <c r="K11601" t="s">
        <v>84373</v>
      </c>
      <c r="L11601" t="s">
        <v>84541</v>
      </c>
    </row>
    <row r="11602" spans="1:12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16</v>
      </c>
      <c r="I11602" t="s">
        <v>642</v>
      </c>
      <c r="J11602" t="s">
        <v>84375</v>
      </c>
      <c r="K11602" t="s">
        <v>17</v>
      </c>
      <c r="L11602" t="s">
        <v>18</v>
      </c>
    </row>
    <row r="11603" spans="1:12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650</v>
      </c>
      <c r="I11603" t="s">
        <v>668</v>
      </c>
      <c r="J11603" t="s">
        <v>84376</v>
      </c>
      <c r="K11603" t="s">
        <v>84217</v>
      </c>
      <c r="L11603" t="s">
        <v>5842</v>
      </c>
    </row>
    <row r="11604" spans="1:12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656</v>
      </c>
      <c r="I11604" t="s">
        <v>665</v>
      </c>
      <c r="J11604" t="s">
        <v>84377</v>
      </c>
      <c r="K11604" t="s">
        <v>84542</v>
      </c>
      <c r="L11604" t="s">
        <v>84543</v>
      </c>
    </row>
    <row r="11605" spans="1:12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16</v>
      </c>
      <c r="I11605" t="s">
        <v>642</v>
      </c>
      <c r="J11605" t="s">
        <v>84362</v>
      </c>
      <c r="K11605" t="s">
        <v>84278</v>
      </c>
      <c r="L11605" t="s">
        <v>52420</v>
      </c>
    </row>
    <row r="11606" spans="1:12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650</v>
      </c>
      <c r="I11606" t="s">
        <v>727</v>
      </c>
      <c r="J11606" t="s">
        <v>84375</v>
      </c>
      <c r="K11606" t="s">
        <v>84279</v>
      </c>
      <c r="L11606" t="s">
        <v>7425</v>
      </c>
    </row>
    <row r="11607" spans="1:12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16</v>
      </c>
      <c r="I11607" t="s">
        <v>642</v>
      </c>
      <c r="J11607" t="s">
        <v>84379</v>
      </c>
      <c r="K11607" t="s">
        <v>84380</v>
      </c>
      <c r="L11607" t="s">
        <v>34850</v>
      </c>
    </row>
    <row r="11608" spans="1:12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650</v>
      </c>
      <c r="I11608" t="s">
        <v>727</v>
      </c>
      <c r="J11608" t="s">
        <v>84381</v>
      </c>
      <c r="K11608" t="s">
        <v>84544</v>
      </c>
      <c r="L11608" t="s">
        <v>1544</v>
      </c>
    </row>
    <row r="11609" spans="1:12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650</v>
      </c>
      <c r="I11609" t="s">
        <v>668</v>
      </c>
      <c r="J11609" t="s">
        <v>84376</v>
      </c>
      <c r="K11609" t="s">
        <v>84382</v>
      </c>
      <c r="L11609" t="s">
        <v>78335</v>
      </c>
    </row>
    <row r="11610" spans="1:12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16</v>
      </c>
      <c r="I11610" t="s">
        <v>642</v>
      </c>
      <c r="J11610" t="s">
        <v>84383</v>
      </c>
      <c r="K11610" t="s">
        <v>84384</v>
      </c>
      <c r="L11610" t="s">
        <v>43146</v>
      </c>
    </row>
    <row r="11611" spans="1:12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16</v>
      </c>
      <c r="I11611" t="s">
        <v>642</v>
      </c>
      <c r="J11611" t="s">
        <v>84361</v>
      </c>
      <c r="K11611" t="s">
        <v>17</v>
      </c>
      <c r="L11611" t="s">
        <v>18</v>
      </c>
    </row>
    <row r="11612" spans="1:12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16</v>
      </c>
      <c r="I11612" t="s">
        <v>642</v>
      </c>
      <c r="J11612" t="s">
        <v>84379</v>
      </c>
      <c r="K11612" t="s">
        <v>17</v>
      </c>
      <c r="L11612" t="s">
        <v>18</v>
      </c>
    </row>
    <row r="11613" spans="1:12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650</v>
      </c>
      <c r="I11613" t="s">
        <v>668</v>
      </c>
      <c r="J11613" t="s">
        <v>84385</v>
      </c>
      <c r="K11613" t="s">
        <v>84386</v>
      </c>
      <c r="L11613" t="s">
        <v>5009</v>
      </c>
    </row>
    <row r="11614" spans="1:12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16</v>
      </c>
      <c r="I11614" t="s">
        <v>642</v>
      </c>
      <c r="J11614" t="s">
        <v>84361</v>
      </c>
      <c r="K11614" t="s">
        <v>84545</v>
      </c>
      <c r="L11614" t="s">
        <v>41791</v>
      </c>
    </row>
    <row r="11615" spans="1:12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656</v>
      </c>
      <c r="I11615" t="s">
        <v>657</v>
      </c>
      <c r="J11615" t="s">
        <v>84379</v>
      </c>
      <c r="K11615" t="s">
        <v>84546</v>
      </c>
      <c r="L11615" t="s">
        <v>39705</v>
      </c>
    </row>
    <row r="11616" spans="1:12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650</v>
      </c>
      <c r="I11616" t="s">
        <v>651</v>
      </c>
      <c r="J11616" t="s">
        <v>84387</v>
      </c>
      <c r="K11616" t="s">
        <v>84220</v>
      </c>
      <c r="L11616" t="s">
        <v>39801</v>
      </c>
    </row>
    <row r="11617" spans="1:12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48</v>
      </c>
      <c r="I11617" t="s">
        <v>2287</v>
      </c>
      <c r="J11617" t="s">
        <v>84364</v>
      </c>
      <c r="K11617" t="s">
        <v>84547</v>
      </c>
      <c r="L11617" t="s">
        <v>84548</v>
      </c>
    </row>
    <row r="11618" spans="1:12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16</v>
      </c>
      <c r="I11618" t="s">
        <v>642</v>
      </c>
      <c r="J11618" t="s">
        <v>84366</v>
      </c>
      <c r="K11618" t="s">
        <v>84390</v>
      </c>
      <c r="L11618" t="s">
        <v>45475</v>
      </c>
    </row>
    <row r="11619" spans="1:12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16</v>
      </c>
      <c r="I11619" t="s">
        <v>642</v>
      </c>
      <c r="J11619" t="s">
        <v>84391</v>
      </c>
      <c r="K11619" t="s">
        <v>17</v>
      </c>
      <c r="L11619" t="s">
        <v>18</v>
      </c>
    </row>
    <row r="11620" spans="1:12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650</v>
      </c>
      <c r="I11620" t="s">
        <v>651</v>
      </c>
      <c r="J11620" t="s">
        <v>84365</v>
      </c>
      <c r="K11620" t="s">
        <v>84549</v>
      </c>
      <c r="L11620" t="s">
        <v>8845</v>
      </c>
    </row>
    <row r="11621" spans="1:12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650</v>
      </c>
      <c r="I11621" t="s">
        <v>651</v>
      </c>
      <c r="J11621" t="s">
        <v>84392</v>
      </c>
      <c r="K11621" t="s">
        <v>84550</v>
      </c>
      <c r="L11621" t="s">
        <v>10631</v>
      </c>
    </row>
    <row r="11622" spans="1:12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16</v>
      </c>
      <c r="I11622" t="s">
        <v>642</v>
      </c>
      <c r="J11622" t="s">
        <v>84393</v>
      </c>
      <c r="K11622" t="s">
        <v>84394</v>
      </c>
      <c r="L11622" t="s">
        <v>2523</v>
      </c>
    </row>
    <row r="11623" spans="1:12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650</v>
      </c>
      <c r="I11623" t="s">
        <v>651</v>
      </c>
      <c r="J11623" t="s">
        <v>84367</v>
      </c>
      <c r="K11623" t="s">
        <v>84551</v>
      </c>
      <c r="L11623" t="s">
        <v>48760</v>
      </c>
    </row>
    <row r="11624" spans="1:12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650</v>
      </c>
      <c r="I11624" t="s">
        <v>668</v>
      </c>
      <c r="J11624" t="s">
        <v>84396</v>
      </c>
      <c r="K11624" t="s">
        <v>84552</v>
      </c>
      <c r="L11624" t="s">
        <v>62581</v>
      </c>
    </row>
    <row r="11625" spans="1:12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650</v>
      </c>
      <c r="H11625" t="s">
        <v>16</v>
      </c>
      <c r="I11625" t="s">
        <v>642</v>
      </c>
      <c r="J11625" t="s">
        <v>84397</v>
      </c>
      <c r="K11625" t="s">
        <v>17</v>
      </c>
      <c r="L11625" t="s">
        <v>18</v>
      </c>
    </row>
    <row r="11626" spans="1:12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650</v>
      </c>
      <c r="I11626" t="s">
        <v>668</v>
      </c>
      <c r="J11626" t="s">
        <v>84372</v>
      </c>
      <c r="K11626" t="s">
        <v>84553</v>
      </c>
      <c r="L11626" t="s">
        <v>62780</v>
      </c>
    </row>
    <row r="11627" spans="1:12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650</v>
      </c>
      <c r="I11627" t="s">
        <v>668</v>
      </c>
      <c r="J11627" t="s">
        <v>84364</v>
      </c>
      <c r="K11627" t="s">
        <v>84399</v>
      </c>
      <c r="L11627" t="s">
        <v>39820</v>
      </c>
    </row>
    <row r="11628" spans="1:12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650</v>
      </c>
      <c r="I11628" t="s">
        <v>668</v>
      </c>
      <c r="J11628" t="s">
        <v>84376</v>
      </c>
      <c r="K11628" t="s">
        <v>84554</v>
      </c>
      <c r="L11628" t="s">
        <v>33594</v>
      </c>
    </row>
    <row r="11629" spans="1:12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16</v>
      </c>
      <c r="I11629" t="s">
        <v>642</v>
      </c>
      <c r="J11629" t="s">
        <v>84400</v>
      </c>
      <c r="K11629" t="s">
        <v>84401</v>
      </c>
      <c r="L11629" t="s">
        <v>60182</v>
      </c>
    </row>
    <row r="11630" spans="1:12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656</v>
      </c>
      <c r="I11630" t="s">
        <v>657</v>
      </c>
      <c r="J11630" t="s">
        <v>84392</v>
      </c>
      <c r="K11630" t="s">
        <v>84555</v>
      </c>
      <c r="L11630" t="s">
        <v>61554</v>
      </c>
    </row>
    <row r="11631" spans="1:12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16</v>
      </c>
      <c r="I11631" t="s">
        <v>642</v>
      </c>
      <c r="J11631" t="s">
        <v>84404</v>
      </c>
      <c r="K11631" t="s">
        <v>84221</v>
      </c>
      <c r="L11631" t="s">
        <v>62524</v>
      </c>
    </row>
    <row r="11632" spans="1:12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648</v>
      </c>
      <c r="I11632" t="s">
        <v>724</v>
      </c>
      <c r="J11632" t="s">
        <v>84372</v>
      </c>
      <c r="K11632" t="s">
        <v>84556</v>
      </c>
      <c r="L11632" t="s">
        <v>84557</v>
      </c>
    </row>
    <row r="11633" spans="1:12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650</v>
      </c>
      <c r="I11633" t="s">
        <v>651</v>
      </c>
      <c r="J11633" t="s">
        <v>84362</v>
      </c>
      <c r="K11633" t="s">
        <v>84288</v>
      </c>
      <c r="L11633" t="s">
        <v>33980</v>
      </c>
    </row>
    <row r="11634" spans="1:12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656</v>
      </c>
      <c r="I11634" t="s">
        <v>657</v>
      </c>
      <c r="J11634" t="s">
        <v>84407</v>
      </c>
      <c r="K11634" t="s">
        <v>84408</v>
      </c>
      <c r="L11634" t="s">
        <v>84558</v>
      </c>
    </row>
    <row r="11635" spans="1:12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648</v>
      </c>
      <c r="I11635" t="s">
        <v>724</v>
      </c>
      <c r="J11635" t="s">
        <v>84400</v>
      </c>
      <c r="K11635" t="s">
        <v>84410</v>
      </c>
      <c r="L11635" t="s">
        <v>84559</v>
      </c>
    </row>
    <row r="11636" spans="1:12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656</v>
      </c>
      <c r="I11636" t="s">
        <v>657</v>
      </c>
      <c r="J11636" t="s">
        <v>84367</v>
      </c>
      <c r="K11636" t="s">
        <v>84412</v>
      </c>
      <c r="L11636" t="s">
        <v>49241</v>
      </c>
    </row>
    <row r="11637" spans="1:12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648</v>
      </c>
      <c r="I11637" t="s">
        <v>1166</v>
      </c>
      <c r="J11637" t="s">
        <v>84376</v>
      </c>
      <c r="K11637" t="s">
        <v>84560</v>
      </c>
      <c r="L11637" t="s">
        <v>84561</v>
      </c>
    </row>
    <row r="11638" spans="1:12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656</v>
      </c>
      <c r="I11638" t="s">
        <v>660</v>
      </c>
      <c r="J11638" t="s">
        <v>84376</v>
      </c>
      <c r="K11638" t="s">
        <v>84562</v>
      </c>
      <c r="L11638" t="s">
        <v>15486</v>
      </c>
    </row>
    <row r="11639" spans="1:12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656</v>
      </c>
      <c r="I11639" t="s">
        <v>651</v>
      </c>
      <c r="J11639" t="s">
        <v>84404</v>
      </c>
      <c r="K11639" t="s">
        <v>84563</v>
      </c>
      <c r="L11639" t="s">
        <v>23246</v>
      </c>
    </row>
    <row r="11640" spans="1:12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656</v>
      </c>
      <c r="I11640" t="s">
        <v>724</v>
      </c>
      <c r="J11640" t="s">
        <v>84417</v>
      </c>
      <c r="K11640" t="s">
        <v>84564</v>
      </c>
      <c r="L11640" t="s">
        <v>84565</v>
      </c>
    </row>
    <row r="11641" spans="1:12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16</v>
      </c>
      <c r="I11641" t="s">
        <v>642</v>
      </c>
      <c r="J11641" t="s">
        <v>84379</v>
      </c>
      <c r="K11641" t="s">
        <v>17</v>
      </c>
      <c r="L11641" t="s">
        <v>18</v>
      </c>
    </row>
    <row r="11642" spans="1:12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656</v>
      </c>
      <c r="I11642" t="s">
        <v>660</v>
      </c>
      <c r="J11642" t="s">
        <v>84364</v>
      </c>
      <c r="K11642" t="s">
        <v>84295</v>
      </c>
      <c r="L11642" t="s">
        <v>38193</v>
      </c>
    </row>
    <row r="11643" spans="1:12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16</v>
      </c>
      <c r="I11643" t="s">
        <v>642</v>
      </c>
      <c r="J11643" t="s">
        <v>84387</v>
      </c>
      <c r="K11643" t="s">
        <v>17</v>
      </c>
      <c r="L11643" t="s">
        <v>18</v>
      </c>
    </row>
    <row r="11644" spans="1:12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84372</v>
      </c>
      <c r="K11644" t="s">
        <v>17</v>
      </c>
      <c r="L11644" t="s">
        <v>18</v>
      </c>
    </row>
    <row r="11645" spans="1:12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650</v>
      </c>
      <c r="I11645" t="s">
        <v>651</v>
      </c>
      <c r="J11645" t="s">
        <v>84365</v>
      </c>
      <c r="K11645" t="s">
        <v>1642</v>
      </c>
      <c r="L11645" t="s">
        <v>62611</v>
      </c>
    </row>
    <row r="11646" spans="1:12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16</v>
      </c>
      <c r="I11646" t="s">
        <v>642</v>
      </c>
      <c r="J11646" t="s">
        <v>84379</v>
      </c>
      <c r="K11646" t="s">
        <v>17</v>
      </c>
      <c r="L11646" t="s">
        <v>18</v>
      </c>
    </row>
    <row r="11647" spans="1:12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650</v>
      </c>
      <c r="I11647" t="s">
        <v>668</v>
      </c>
      <c r="J11647" t="s">
        <v>84361</v>
      </c>
      <c r="K11647" t="s">
        <v>84566</v>
      </c>
      <c r="L11647" t="s">
        <v>15368</v>
      </c>
    </row>
    <row r="11648" spans="1:12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656</v>
      </c>
      <c r="I11648" t="s">
        <v>657</v>
      </c>
      <c r="J11648" t="s">
        <v>84372</v>
      </c>
      <c r="K11648" t="s">
        <v>84420</v>
      </c>
      <c r="L11648" t="s">
        <v>39788</v>
      </c>
    </row>
    <row r="11649" spans="1:12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656</v>
      </c>
      <c r="I11649" t="s">
        <v>660</v>
      </c>
      <c r="J11649" t="s">
        <v>84422</v>
      </c>
      <c r="K11649" t="s">
        <v>84298</v>
      </c>
      <c r="L11649" t="s">
        <v>40016</v>
      </c>
    </row>
    <row r="11650" spans="1:12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650</v>
      </c>
      <c r="I11650" t="s">
        <v>651</v>
      </c>
      <c r="J11650" t="s">
        <v>84367</v>
      </c>
      <c r="K11650" t="s">
        <v>84567</v>
      </c>
      <c r="L11650" t="s">
        <v>8705</v>
      </c>
    </row>
    <row r="11651" spans="1:12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650</v>
      </c>
      <c r="I11651" t="s">
        <v>668</v>
      </c>
      <c r="J11651" t="s">
        <v>84424</v>
      </c>
      <c r="K11651" t="s">
        <v>84231</v>
      </c>
      <c r="L11651" t="s">
        <v>8673</v>
      </c>
    </row>
    <row r="11652" spans="1:12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16</v>
      </c>
      <c r="I11652" t="s">
        <v>642</v>
      </c>
      <c r="J11652" t="s">
        <v>84376</v>
      </c>
      <c r="K11652" t="s">
        <v>17</v>
      </c>
      <c r="L11652" t="s">
        <v>18</v>
      </c>
    </row>
    <row r="11653" spans="1:12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656</v>
      </c>
      <c r="I11653" t="s">
        <v>657</v>
      </c>
      <c r="J11653" t="s">
        <v>84391</v>
      </c>
      <c r="K11653" t="s">
        <v>84232</v>
      </c>
      <c r="L11653" t="s">
        <v>866</v>
      </c>
    </row>
    <row r="11654" spans="1:12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650</v>
      </c>
      <c r="I11654" t="s">
        <v>651</v>
      </c>
      <c r="J11654" t="s">
        <v>84425</v>
      </c>
      <c r="K11654" t="s">
        <v>84568</v>
      </c>
      <c r="L11654" t="s">
        <v>8225</v>
      </c>
    </row>
    <row r="11655" spans="1:12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16</v>
      </c>
      <c r="I11655" t="s">
        <v>642</v>
      </c>
      <c r="J11655" t="s">
        <v>84396</v>
      </c>
      <c r="K11655" t="s">
        <v>84427</v>
      </c>
      <c r="L11655" t="s">
        <v>18924</v>
      </c>
    </row>
    <row r="11656" spans="1:12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16</v>
      </c>
      <c r="I11656" t="s">
        <v>642</v>
      </c>
      <c r="J11656" t="s">
        <v>84424</v>
      </c>
      <c r="K11656" t="s">
        <v>17</v>
      </c>
      <c r="L11656" t="s">
        <v>18</v>
      </c>
    </row>
    <row r="11657" spans="1:12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650</v>
      </c>
      <c r="I11657" t="s">
        <v>668</v>
      </c>
      <c r="J11657" t="s">
        <v>84364</v>
      </c>
      <c r="K11657" t="s">
        <v>84233</v>
      </c>
      <c r="L11657" t="s">
        <v>16239</v>
      </c>
    </row>
    <row r="11658" spans="1:12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650</v>
      </c>
      <c r="I11658" t="s">
        <v>668</v>
      </c>
      <c r="J11658" t="s">
        <v>84396</v>
      </c>
      <c r="K11658" t="s">
        <v>84234</v>
      </c>
      <c r="L11658" t="s">
        <v>49602</v>
      </c>
    </row>
    <row r="11659" spans="1:12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16</v>
      </c>
      <c r="I11659" t="s">
        <v>642</v>
      </c>
      <c r="J11659" t="s">
        <v>84367</v>
      </c>
      <c r="K11659" t="s">
        <v>17</v>
      </c>
      <c r="L11659" t="s">
        <v>18</v>
      </c>
    </row>
    <row r="11660" spans="1:12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16</v>
      </c>
      <c r="I11660" t="s">
        <v>642</v>
      </c>
      <c r="J11660" t="s">
        <v>84367</v>
      </c>
      <c r="K11660" t="s">
        <v>17</v>
      </c>
      <c r="L11660" t="s">
        <v>18</v>
      </c>
    </row>
    <row r="11661" spans="1:12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16</v>
      </c>
      <c r="I11661" t="s">
        <v>642</v>
      </c>
      <c r="J11661" t="s">
        <v>84391</v>
      </c>
      <c r="K11661" t="s">
        <v>84569</v>
      </c>
      <c r="L11661" t="s">
        <v>40344</v>
      </c>
    </row>
    <row r="11662" spans="1:12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16</v>
      </c>
      <c r="I11662" t="s">
        <v>642</v>
      </c>
      <c r="J11662" t="s">
        <v>84428</v>
      </c>
      <c r="K11662" t="s">
        <v>17</v>
      </c>
      <c r="L11662" t="s">
        <v>18</v>
      </c>
    </row>
    <row r="11663" spans="1:12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650</v>
      </c>
      <c r="I11663" t="s">
        <v>727</v>
      </c>
      <c r="J11663" t="s">
        <v>84429</v>
      </c>
      <c r="K11663" t="s">
        <v>84570</v>
      </c>
      <c r="L11663" t="s">
        <v>70729</v>
      </c>
    </row>
    <row r="11664" spans="1:12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650</v>
      </c>
      <c r="I11664" t="s">
        <v>668</v>
      </c>
      <c r="J11664" t="s">
        <v>84365</v>
      </c>
      <c r="K11664" t="s">
        <v>84430</v>
      </c>
      <c r="L11664" t="s">
        <v>28256</v>
      </c>
    </row>
    <row r="11665" spans="1:12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650</v>
      </c>
      <c r="I11665" t="s">
        <v>651</v>
      </c>
      <c r="J11665" t="s">
        <v>84367</v>
      </c>
      <c r="K11665" t="s">
        <v>84301</v>
      </c>
      <c r="L11665" t="s">
        <v>31591</v>
      </c>
    </row>
    <row r="11666" spans="1:12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656</v>
      </c>
      <c r="H11666" t="s">
        <v>656</v>
      </c>
      <c r="I11666" t="s">
        <v>724</v>
      </c>
      <c r="J11666" t="s">
        <v>84400</v>
      </c>
      <c r="K11666" t="s">
        <v>84571</v>
      </c>
      <c r="L11666" t="s">
        <v>40207</v>
      </c>
    </row>
    <row r="11667" spans="1:12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650</v>
      </c>
      <c r="I11667" t="s">
        <v>651</v>
      </c>
      <c r="J11667" t="s">
        <v>84362</v>
      </c>
      <c r="K11667" t="s">
        <v>84572</v>
      </c>
      <c r="L11667" t="s">
        <v>37804</v>
      </c>
    </row>
    <row r="11668" spans="1:12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650</v>
      </c>
      <c r="I11668" t="s">
        <v>660</v>
      </c>
      <c r="J11668" t="s">
        <v>84431</v>
      </c>
      <c r="K11668" t="s">
        <v>84304</v>
      </c>
      <c r="L11668" t="s">
        <v>84573</v>
      </c>
    </row>
    <row r="11669" spans="1:12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650</v>
      </c>
      <c r="I11669" t="s">
        <v>651</v>
      </c>
      <c r="J11669" t="s">
        <v>84372</v>
      </c>
      <c r="K11669" t="s">
        <v>84305</v>
      </c>
      <c r="L11669" t="s">
        <v>3623</v>
      </c>
    </row>
    <row r="11670" spans="1:12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650</v>
      </c>
      <c r="I11670" t="s">
        <v>724</v>
      </c>
      <c r="J11670" t="s">
        <v>84397</v>
      </c>
      <c r="K11670" t="s">
        <v>84574</v>
      </c>
      <c r="L11670" t="s">
        <v>84575</v>
      </c>
    </row>
    <row r="11671" spans="1:12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650</v>
      </c>
      <c r="I11671" t="s">
        <v>660</v>
      </c>
      <c r="J11671" t="s">
        <v>84417</v>
      </c>
      <c r="K11671" t="s">
        <v>84307</v>
      </c>
      <c r="L11671" t="s">
        <v>14540</v>
      </c>
    </row>
    <row r="11672" spans="1:12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650</v>
      </c>
      <c r="I11672" t="s">
        <v>727</v>
      </c>
      <c r="J11672" t="s">
        <v>84381</v>
      </c>
      <c r="K11672" t="s">
        <v>59874</v>
      </c>
      <c r="L11672" t="s">
        <v>11014</v>
      </c>
    </row>
    <row r="11673" spans="1:12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84391</v>
      </c>
      <c r="K11673" t="s">
        <v>17</v>
      </c>
      <c r="L11673" t="s">
        <v>18</v>
      </c>
    </row>
    <row r="11674" spans="1:12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16</v>
      </c>
      <c r="I11674" t="s">
        <v>642</v>
      </c>
      <c r="J11674" t="s">
        <v>84392</v>
      </c>
      <c r="K11674" t="s">
        <v>17</v>
      </c>
      <c r="L11674" t="s">
        <v>18</v>
      </c>
    </row>
    <row r="11675" spans="1:12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650</v>
      </c>
      <c r="I11675" t="s">
        <v>660</v>
      </c>
      <c r="J11675" t="s">
        <v>84379</v>
      </c>
      <c r="K11675" t="s">
        <v>84435</v>
      </c>
      <c r="L11675" t="s">
        <v>12762</v>
      </c>
    </row>
    <row r="11676" spans="1:12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16</v>
      </c>
      <c r="I11676" t="s">
        <v>642</v>
      </c>
      <c r="J11676" t="s">
        <v>84436</v>
      </c>
      <c r="K11676" t="s">
        <v>17</v>
      </c>
      <c r="L11676" t="s">
        <v>18</v>
      </c>
    </row>
    <row r="11677" spans="1:12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16</v>
      </c>
      <c r="I11677" t="s">
        <v>642</v>
      </c>
      <c r="J11677" t="s">
        <v>84437</v>
      </c>
      <c r="K11677" t="s">
        <v>84308</v>
      </c>
      <c r="L11677" t="s">
        <v>37862</v>
      </c>
    </row>
    <row r="11678" spans="1:12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650</v>
      </c>
      <c r="I11678" t="s">
        <v>651</v>
      </c>
      <c r="J11678" t="s">
        <v>84438</v>
      </c>
      <c r="K11678" t="s">
        <v>84236</v>
      </c>
      <c r="L11678" t="s">
        <v>13918</v>
      </c>
    </row>
    <row r="11679" spans="1:12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16</v>
      </c>
      <c r="I11679" t="s">
        <v>642</v>
      </c>
      <c r="J11679" t="s">
        <v>84400</v>
      </c>
      <c r="K11679" t="s">
        <v>84237</v>
      </c>
      <c r="L11679" t="s">
        <v>52579</v>
      </c>
    </row>
    <row r="11680" spans="1:12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648</v>
      </c>
      <c r="H11680" t="s">
        <v>650</v>
      </c>
      <c r="I11680" t="s">
        <v>651</v>
      </c>
      <c r="J11680" t="s">
        <v>84367</v>
      </c>
      <c r="K11680" t="s">
        <v>84576</v>
      </c>
      <c r="L11680" t="s">
        <v>32703</v>
      </c>
    </row>
    <row r="11681" spans="1:12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16</v>
      </c>
      <c r="I11681" t="s">
        <v>642</v>
      </c>
      <c r="J11681" t="s">
        <v>84400</v>
      </c>
      <c r="K11681" t="s">
        <v>17</v>
      </c>
      <c r="L11681" t="s">
        <v>18</v>
      </c>
    </row>
    <row r="11682" spans="1:12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650</v>
      </c>
      <c r="I11682" t="s">
        <v>668</v>
      </c>
      <c r="J11682" t="s">
        <v>84376</v>
      </c>
      <c r="K11682" t="s">
        <v>84439</v>
      </c>
      <c r="L11682" t="s">
        <v>66773</v>
      </c>
    </row>
    <row r="11683" spans="1:12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16</v>
      </c>
      <c r="I11683" t="s">
        <v>642</v>
      </c>
      <c r="J11683" t="s">
        <v>84372</v>
      </c>
      <c r="K11683" t="s">
        <v>84440</v>
      </c>
      <c r="L11683" t="s">
        <v>46460</v>
      </c>
    </row>
    <row r="11684" spans="1:12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16</v>
      </c>
      <c r="I11684" t="s">
        <v>642</v>
      </c>
      <c r="J11684" t="s">
        <v>84441</v>
      </c>
      <c r="K11684" t="s">
        <v>17</v>
      </c>
      <c r="L11684" t="s">
        <v>18</v>
      </c>
    </row>
    <row r="11685" spans="1:12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16</v>
      </c>
      <c r="I11685" t="s">
        <v>642</v>
      </c>
      <c r="J11685" t="s">
        <v>84397</v>
      </c>
      <c r="K11685" t="s">
        <v>17</v>
      </c>
      <c r="L11685" t="s">
        <v>18</v>
      </c>
    </row>
    <row r="11686" spans="1:12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648</v>
      </c>
      <c r="I11686" t="s">
        <v>724</v>
      </c>
      <c r="J11686" t="s">
        <v>84387</v>
      </c>
      <c r="K11686" t="s">
        <v>84577</v>
      </c>
      <c r="L11686" t="s">
        <v>84578</v>
      </c>
    </row>
    <row r="11687" spans="1:12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650</v>
      </c>
      <c r="I11687" t="s">
        <v>651</v>
      </c>
      <c r="J11687" t="s">
        <v>84367</v>
      </c>
      <c r="K11687" t="s">
        <v>84310</v>
      </c>
      <c r="L11687" t="s">
        <v>11108</v>
      </c>
    </row>
    <row r="11688" spans="1:12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648</v>
      </c>
      <c r="H11688" t="s">
        <v>16</v>
      </c>
      <c r="I11688" t="s">
        <v>642</v>
      </c>
      <c r="J11688" t="s">
        <v>84367</v>
      </c>
      <c r="K11688" t="s">
        <v>17</v>
      </c>
      <c r="L11688" t="s">
        <v>18</v>
      </c>
    </row>
    <row r="11689" spans="1:12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648</v>
      </c>
      <c r="H11689" t="s">
        <v>16</v>
      </c>
      <c r="I11689" t="s">
        <v>642</v>
      </c>
      <c r="J11689" t="s">
        <v>84367</v>
      </c>
      <c r="K11689" t="s">
        <v>17</v>
      </c>
      <c r="L11689" t="s">
        <v>18</v>
      </c>
    </row>
    <row r="11690" spans="1:12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650</v>
      </c>
      <c r="H11690" t="s">
        <v>16</v>
      </c>
      <c r="I11690" t="s">
        <v>642</v>
      </c>
      <c r="J11690" t="s">
        <v>84397</v>
      </c>
      <c r="K11690" t="s">
        <v>84311</v>
      </c>
      <c r="L11690" t="s">
        <v>3821</v>
      </c>
    </row>
    <row r="11691" spans="1:12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656</v>
      </c>
      <c r="I11691" t="s">
        <v>657</v>
      </c>
      <c r="J11691" t="s">
        <v>84365</v>
      </c>
      <c r="K11691" t="s">
        <v>84579</v>
      </c>
      <c r="L11691" t="s">
        <v>84580</v>
      </c>
    </row>
    <row r="11692" spans="1:12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656</v>
      </c>
      <c r="I11692" t="s">
        <v>657</v>
      </c>
      <c r="J11692" t="s">
        <v>84407</v>
      </c>
      <c r="K11692" t="s">
        <v>84444</v>
      </c>
      <c r="L11692" t="s">
        <v>84581</v>
      </c>
    </row>
    <row r="11693" spans="1:12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16</v>
      </c>
      <c r="I11693" t="s">
        <v>642</v>
      </c>
      <c r="J11693" t="s">
        <v>84366</v>
      </c>
      <c r="K11693" t="s">
        <v>17</v>
      </c>
      <c r="L11693" t="s">
        <v>18</v>
      </c>
    </row>
    <row r="11694" spans="1:12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656</v>
      </c>
      <c r="I11694" t="s">
        <v>660</v>
      </c>
      <c r="J11694" t="s">
        <v>84361</v>
      </c>
      <c r="K11694" t="s">
        <v>84582</v>
      </c>
      <c r="L11694" t="s">
        <v>20814</v>
      </c>
    </row>
    <row r="11695" spans="1:12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650</v>
      </c>
      <c r="I11695" t="s">
        <v>668</v>
      </c>
      <c r="J11695" t="s">
        <v>84446</v>
      </c>
      <c r="K11695" t="s">
        <v>84447</v>
      </c>
      <c r="L11695" t="s">
        <v>12659</v>
      </c>
    </row>
    <row r="11696" spans="1:12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656</v>
      </c>
      <c r="I11696" t="s">
        <v>657</v>
      </c>
      <c r="J11696" t="s">
        <v>84367</v>
      </c>
      <c r="K11696" t="s">
        <v>84314</v>
      </c>
      <c r="L11696" t="s">
        <v>65675</v>
      </c>
    </row>
    <row r="11697" spans="1:12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656</v>
      </c>
      <c r="H11697" t="s">
        <v>650</v>
      </c>
      <c r="I11697" t="s">
        <v>660</v>
      </c>
      <c r="J11697" t="s">
        <v>84391</v>
      </c>
      <c r="K11697" t="s">
        <v>84583</v>
      </c>
      <c r="L11697" t="s">
        <v>62390</v>
      </c>
    </row>
    <row r="11698" spans="1:12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656</v>
      </c>
      <c r="I11698" t="s">
        <v>657</v>
      </c>
      <c r="J11698" t="s">
        <v>84367</v>
      </c>
      <c r="K11698" t="s">
        <v>84584</v>
      </c>
      <c r="L11698" t="s">
        <v>84585</v>
      </c>
    </row>
    <row r="11699" spans="1:12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16</v>
      </c>
      <c r="I11699" t="s">
        <v>642</v>
      </c>
      <c r="J11699" t="s">
        <v>84362</v>
      </c>
      <c r="K11699" t="s">
        <v>17</v>
      </c>
      <c r="L11699" t="s">
        <v>18</v>
      </c>
    </row>
    <row r="11700" spans="1:12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656</v>
      </c>
      <c r="I11700" t="s">
        <v>660</v>
      </c>
      <c r="J11700" t="s">
        <v>84396</v>
      </c>
      <c r="K11700" t="s">
        <v>84586</v>
      </c>
      <c r="L11700" t="s">
        <v>39915</v>
      </c>
    </row>
    <row r="11701" spans="1:12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48</v>
      </c>
      <c r="I11701" t="s">
        <v>968</v>
      </c>
      <c r="J11701" t="s">
        <v>84453</v>
      </c>
      <c r="K11701" t="s">
        <v>84587</v>
      </c>
      <c r="L11701" t="s">
        <v>6269</v>
      </c>
    </row>
    <row r="11702" spans="1:12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84454</v>
      </c>
      <c r="K11702" t="s">
        <v>17</v>
      </c>
      <c r="L11702" t="s">
        <v>18</v>
      </c>
    </row>
    <row r="11703" spans="1:12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650</v>
      </c>
      <c r="I11703" t="s">
        <v>651</v>
      </c>
      <c r="J11703" t="s">
        <v>84391</v>
      </c>
      <c r="K11703" t="s">
        <v>84318</v>
      </c>
      <c r="L11703" t="s">
        <v>6702</v>
      </c>
    </row>
    <row r="11704" spans="1:12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650</v>
      </c>
      <c r="I11704" t="s">
        <v>660</v>
      </c>
      <c r="J11704" t="s">
        <v>84391</v>
      </c>
      <c r="K11704" t="s">
        <v>84455</v>
      </c>
      <c r="L11704" t="s">
        <v>84588</v>
      </c>
    </row>
    <row r="11705" spans="1:12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16</v>
      </c>
      <c r="I11705" t="s">
        <v>642</v>
      </c>
      <c r="J11705" t="s">
        <v>84391</v>
      </c>
      <c r="K11705" t="s">
        <v>17</v>
      </c>
      <c r="L11705" t="s">
        <v>18</v>
      </c>
    </row>
    <row r="11706" spans="1:12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656</v>
      </c>
      <c r="I11706" t="s">
        <v>657</v>
      </c>
      <c r="J11706" t="s">
        <v>84367</v>
      </c>
      <c r="K11706" t="s">
        <v>84589</v>
      </c>
      <c r="L11706" t="s">
        <v>84590</v>
      </c>
    </row>
    <row r="11707" spans="1:12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650</v>
      </c>
      <c r="I11707" t="s">
        <v>668</v>
      </c>
      <c r="J11707" t="s">
        <v>84364</v>
      </c>
      <c r="K11707" t="s">
        <v>84591</v>
      </c>
      <c r="L11707" t="s">
        <v>33632</v>
      </c>
    </row>
    <row r="11708" spans="1:12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650</v>
      </c>
      <c r="I11708" t="s">
        <v>651</v>
      </c>
      <c r="J11708" t="s">
        <v>84391</v>
      </c>
      <c r="K11708" t="s">
        <v>84457</v>
      </c>
      <c r="L11708" t="s">
        <v>5172</v>
      </c>
    </row>
    <row r="11709" spans="1:12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16</v>
      </c>
      <c r="I11709" t="s">
        <v>642</v>
      </c>
      <c r="J11709" t="s">
        <v>84362</v>
      </c>
      <c r="K11709" t="s">
        <v>17</v>
      </c>
      <c r="L11709" t="s">
        <v>18</v>
      </c>
    </row>
    <row r="11710" spans="1:12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16</v>
      </c>
      <c r="I11710" t="s">
        <v>642</v>
      </c>
      <c r="J11710" t="s">
        <v>84428</v>
      </c>
      <c r="K11710" t="s">
        <v>17</v>
      </c>
      <c r="L11710" t="s">
        <v>18</v>
      </c>
    </row>
    <row r="11711" spans="1:12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16</v>
      </c>
      <c r="I11711" t="s">
        <v>642</v>
      </c>
      <c r="J11711" t="s">
        <v>84392</v>
      </c>
      <c r="K11711" t="s">
        <v>17</v>
      </c>
      <c r="L11711" t="s">
        <v>18</v>
      </c>
    </row>
    <row r="11712" spans="1:12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650</v>
      </c>
      <c r="I11712" t="s">
        <v>651</v>
      </c>
      <c r="J11712" t="s">
        <v>84362</v>
      </c>
      <c r="K11712" t="s">
        <v>8726</v>
      </c>
      <c r="L11712" t="s">
        <v>43111</v>
      </c>
    </row>
    <row r="11713" spans="1:12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650</v>
      </c>
      <c r="I11713" t="s">
        <v>651</v>
      </c>
      <c r="J11713" t="s">
        <v>84362</v>
      </c>
      <c r="K11713" t="s">
        <v>84458</v>
      </c>
      <c r="L11713" t="s">
        <v>8471</v>
      </c>
    </row>
    <row r="11714" spans="1:12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16</v>
      </c>
      <c r="I11714" t="s">
        <v>642</v>
      </c>
      <c r="J11714" t="s">
        <v>84431</v>
      </c>
      <c r="K11714" t="s">
        <v>17</v>
      </c>
      <c r="L11714" t="s">
        <v>18</v>
      </c>
    </row>
    <row r="11715" spans="1:12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16</v>
      </c>
      <c r="I11715" t="s">
        <v>642</v>
      </c>
      <c r="J11715" t="s">
        <v>84367</v>
      </c>
      <c r="K11715" t="s">
        <v>84319</v>
      </c>
      <c r="L11715" t="s">
        <v>84592</v>
      </c>
    </row>
    <row r="11716" spans="1:12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16</v>
      </c>
      <c r="I11716" t="s">
        <v>642</v>
      </c>
      <c r="J11716" t="s">
        <v>84376</v>
      </c>
      <c r="K11716" t="s">
        <v>17</v>
      </c>
      <c r="L11716" t="s">
        <v>18</v>
      </c>
    </row>
    <row r="11717" spans="1:12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656</v>
      </c>
      <c r="I11717" t="s">
        <v>724</v>
      </c>
      <c r="J11717" t="s">
        <v>84391</v>
      </c>
      <c r="K11717" t="s">
        <v>84459</v>
      </c>
      <c r="L11717" t="s">
        <v>84593</v>
      </c>
    </row>
    <row r="11718" spans="1:12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650</v>
      </c>
      <c r="I11718" t="s">
        <v>668</v>
      </c>
      <c r="J11718" t="s">
        <v>84361</v>
      </c>
      <c r="K11718" t="s">
        <v>84461</v>
      </c>
      <c r="L11718" t="s">
        <v>21281</v>
      </c>
    </row>
    <row r="11719" spans="1:12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650</v>
      </c>
      <c r="I11719" t="s">
        <v>651</v>
      </c>
      <c r="J11719" t="s">
        <v>84392</v>
      </c>
      <c r="K11719" t="s">
        <v>84594</v>
      </c>
      <c r="L11719" t="s">
        <v>40399</v>
      </c>
    </row>
    <row r="11720" spans="1:12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650</v>
      </c>
      <c r="I11720" t="s">
        <v>63322</v>
      </c>
      <c r="J11720" t="s">
        <v>84462</v>
      </c>
      <c r="K11720" t="s">
        <v>84595</v>
      </c>
      <c r="L11720" t="s">
        <v>42657</v>
      </c>
    </row>
    <row r="11721" spans="1:12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650</v>
      </c>
      <c r="I11721" t="s">
        <v>668</v>
      </c>
      <c r="J11721" t="s">
        <v>84361</v>
      </c>
      <c r="K11721" t="s">
        <v>84596</v>
      </c>
      <c r="L11721" t="s">
        <v>3540</v>
      </c>
    </row>
    <row r="11722" spans="1:12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656</v>
      </c>
      <c r="I11722" t="s">
        <v>660</v>
      </c>
      <c r="J11722" t="s">
        <v>84393</v>
      </c>
      <c r="K11722" t="s">
        <v>84597</v>
      </c>
      <c r="L11722" t="s">
        <v>14988</v>
      </c>
    </row>
    <row r="11723" spans="1:12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16</v>
      </c>
      <c r="I11723" t="s">
        <v>642</v>
      </c>
      <c r="J11723" t="s">
        <v>84361</v>
      </c>
      <c r="K11723" t="s">
        <v>84322</v>
      </c>
      <c r="L11723" t="s">
        <v>6102</v>
      </c>
    </row>
    <row r="11724" spans="1:12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650</v>
      </c>
      <c r="I11724" t="s">
        <v>668</v>
      </c>
      <c r="J11724" t="s">
        <v>84392</v>
      </c>
      <c r="K11724" t="s">
        <v>84465</v>
      </c>
      <c r="L11724" t="s">
        <v>7723</v>
      </c>
    </row>
    <row r="11725" spans="1:12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648</v>
      </c>
      <c r="H11725" t="s">
        <v>16</v>
      </c>
      <c r="I11725" t="s">
        <v>642</v>
      </c>
      <c r="J11725" t="s">
        <v>84392</v>
      </c>
      <c r="K11725" t="s">
        <v>17</v>
      </c>
      <c r="L11725" t="s">
        <v>18</v>
      </c>
    </row>
    <row r="11726" spans="1:12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650</v>
      </c>
      <c r="I11726" t="s">
        <v>651</v>
      </c>
      <c r="J11726" t="s">
        <v>84365</v>
      </c>
      <c r="K11726" t="s">
        <v>84598</v>
      </c>
      <c r="L11726" t="s">
        <v>15863</v>
      </c>
    </row>
    <row r="11727" spans="1:12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650</v>
      </c>
      <c r="I11727" t="s">
        <v>668</v>
      </c>
      <c r="J11727" t="s">
        <v>84364</v>
      </c>
      <c r="K11727" t="s">
        <v>84599</v>
      </c>
      <c r="L11727" t="s">
        <v>10793</v>
      </c>
    </row>
    <row r="11728" spans="1:12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648</v>
      </c>
      <c r="I11728" t="s">
        <v>1166</v>
      </c>
      <c r="J11728" t="s">
        <v>84467</v>
      </c>
      <c r="K11728" t="s">
        <v>84600</v>
      </c>
      <c r="L11728" t="s">
        <v>84601</v>
      </c>
    </row>
    <row r="11729" spans="1:12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656</v>
      </c>
      <c r="I11729" t="s">
        <v>665</v>
      </c>
      <c r="J11729" t="s">
        <v>84364</v>
      </c>
      <c r="K11729" t="s">
        <v>84602</v>
      </c>
      <c r="L11729" t="s">
        <v>84603</v>
      </c>
    </row>
    <row r="11730" spans="1:12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650</v>
      </c>
      <c r="I11730" t="s">
        <v>651</v>
      </c>
      <c r="J11730" t="s">
        <v>84365</v>
      </c>
      <c r="K11730" t="s">
        <v>84325</v>
      </c>
      <c r="L11730" t="s">
        <v>6813</v>
      </c>
    </row>
    <row r="11731" spans="1:12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650</v>
      </c>
      <c r="I11731" t="s">
        <v>668</v>
      </c>
      <c r="J11731" t="s">
        <v>84376</v>
      </c>
      <c r="K11731" t="s">
        <v>84469</v>
      </c>
      <c r="L11731" t="s">
        <v>8659</v>
      </c>
    </row>
    <row r="11732" spans="1:12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16</v>
      </c>
      <c r="I11732" t="s">
        <v>642</v>
      </c>
      <c r="J11732" t="s">
        <v>84366</v>
      </c>
      <c r="K11732" t="s">
        <v>17</v>
      </c>
      <c r="L11732" t="s">
        <v>18</v>
      </c>
    </row>
    <row r="11733" spans="1:12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656</v>
      </c>
      <c r="I11733" t="s">
        <v>657</v>
      </c>
      <c r="J11733" t="s">
        <v>84470</v>
      </c>
      <c r="K11733" t="s">
        <v>84471</v>
      </c>
      <c r="L11733" t="s">
        <v>84604</v>
      </c>
    </row>
    <row r="11734" spans="1:12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16</v>
      </c>
      <c r="I11734" t="s">
        <v>642</v>
      </c>
      <c r="J11734" t="s">
        <v>84376</v>
      </c>
      <c r="K11734" t="s">
        <v>17</v>
      </c>
      <c r="L11734" t="s">
        <v>18</v>
      </c>
    </row>
    <row r="11735" spans="1:12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16</v>
      </c>
      <c r="I11735" t="s">
        <v>642</v>
      </c>
      <c r="J11735" t="s">
        <v>84370</v>
      </c>
      <c r="K11735" t="s">
        <v>17</v>
      </c>
      <c r="L11735" t="s">
        <v>18</v>
      </c>
    </row>
    <row r="11736" spans="1:12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650</v>
      </c>
      <c r="I11736" t="s">
        <v>668</v>
      </c>
      <c r="J11736" t="s">
        <v>84392</v>
      </c>
      <c r="K11736" t="s">
        <v>84473</v>
      </c>
      <c r="L11736" t="s">
        <v>2192</v>
      </c>
    </row>
    <row r="11737" spans="1:12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16</v>
      </c>
      <c r="I11737" t="s">
        <v>642</v>
      </c>
      <c r="J11737" t="s">
        <v>84367</v>
      </c>
      <c r="K11737" t="s">
        <v>84605</v>
      </c>
      <c r="L11737" t="s">
        <v>35682</v>
      </c>
    </row>
    <row r="11738" spans="1:12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650</v>
      </c>
      <c r="I11738" t="s">
        <v>668</v>
      </c>
      <c r="J11738" t="s">
        <v>84474</v>
      </c>
      <c r="K11738" t="s">
        <v>84606</v>
      </c>
      <c r="L11738" t="s">
        <v>60149</v>
      </c>
    </row>
    <row r="11739" spans="1:12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16</v>
      </c>
      <c r="I11739" t="s">
        <v>642</v>
      </c>
      <c r="J11739" t="s">
        <v>84393</v>
      </c>
      <c r="K11739" t="s">
        <v>17</v>
      </c>
      <c r="L11739" t="s">
        <v>18</v>
      </c>
    </row>
    <row r="11740" spans="1:12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650</v>
      </c>
      <c r="I11740" t="s">
        <v>668</v>
      </c>
      <c r="J11740" t="s">
        <v>84376</v>
      </c>
      <c r="K11740" t="s">
        <v>84476</v>
      </c>
      <c r="L11740" t="s">
        <v>4928</v>
      </c>
    </row>
    <row r="11741" spans="1:12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56</v>
      </c>
      <c r="I11741" t="s">
        <v>651</v>
      </c>
      <c r="J11741" t="s">
        <v>84375</v>
      </c>
      <c r="K11741" t="s">
        <v>84607</v>
      </c>
      <c r="L11741" t="s">
        <v>80079</v>
      </c>
    </row>
    <row r="11742" spans="1:12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16</v>
      </c>
      <c r="I11742" t="s">
        <v>642</v>
      </c>
      <c r="J11742" t="s">
        <v>84428</v>
      </c>
      <c r="K11742" t="s">
        <v>17</v>
      </c>
      <c r="L11742" t="s">
        <v>18</v>
      </c>
    </row>
    <row r="11743" spans="1:12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16</v>
      </c>
      <c r="I11743" t="s">
        <v>642</v>
      </c>
      <c r="J11743" t="s">
        <v>84375</v>
      </c>
      <c r="K11743" t="s">
        <v>31648</v>
      </c>
      <c r="L11743" t="s">
        <v>28423</v>
      </c>
    </row>
    <row r="11744" spans="1:12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650</v>
      </c>
      <c r="I11744" t="s">
        <v>651</v>
      </c>
      <c r="J11744" t="s">
        <v>84379</v>
      </c>
      <c r="K11744" t="s">
        <v>84608</v>
      </c>
      <c r="L11744" t="s">
        <v>12782</v>
      </c>
    </row>
    <row r="11745" spans="1:12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650</v>
      </c>
      <c r="I11745" t="s">
        <v>651</v>
      </c>
      <c r="J11745" t="s">
        <v>84365</v>
      </c>
      <c r="K11745" t="s">
        <v>84609</v>
      </c>
      <c r="L11745" t="s">
        <v>84610</v>
      </c>
    </row>
    <row r="11746" spans="1:12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16</v>
      </c>
      <c r="I11746" t="s">
        <v>642</v>
      </c>
      <c r="J11746" t="s">
        <v>84391</v>
      </c>
      <c r="K11746" t="s">
        <v>17</v>
      </c>
      <c r="L11746" t="s">
        <v>18</v>
      </c>
    </row>
    <row r="11747" spans="1:12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656</v>
      </c>
      <c r="I11747" t="s">
        <v>657</v>
      </c>
      <c r="J11747" t="s">
        <v>84372</v>
      </c>
      <c r="K11747" t="s">
        <v>84480</v>
      </c>
      <c r="L11747" t="s">
        <v>68490</v>
      </c>
    </row>
    <row r="11748" spans="1:12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650</v>
      </c>
      <c r="I11748" t="s">
        <v>660</v>
      </c>
      <c r="J11748" t="s">
        <v>84417</v>
      </c>
      <c r="K11748" t="s">
        <v>84611</v>
      </c>
      <c r="L11748" t="s">
        <v>6423</v>
      </c>
    </row>
    <row r="11749" spans="1:12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16</v>
      </c>
      <c r="I11749" t="s">
        <v>642</v>
      </c>
      <c r="J11749" t="s">
        <v>84483</v>
      </c>
      <c r="K11749" t="s">
        <v>17</v>
      </c>
      <c r="L11749" t="s">
        <v>18</v>
      </c>
    </row>
    <row r="11750" spans="1:12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16</v>
      </c>
      <c r="I11750" t="s">
        <v>642</v>
      </c>
      <c r="J11750" t="s">
        <v>84484</v>
      </c>
      <c r="K11750" t="s">
        <v>84485</v>
      </c>
      <c r="L11750" t="s">
        <v>84612</v>
      </c>
    </row>
    <row r="11751" spans="1:12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16</v>
      </c>
      <c r="I11751" t="s">
        <v>642</v>
      </c>
      <c r="J11751" t="s">
        <v>84453</v>
      </c>
      <c r="K11751" t="s">
        <v>84247</v>
      </c>
      <c r="L11751" t="s">
        <v>12587</v>
      </c>
    </row>
    <row r="11752" spans="1:12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16</v>
      </c>
      <c r="I11752" t="s">
        <v>642</v>
      </c>
      <c r="J11752" t="s">
        <v>84375</v>
      </c>
      <c r="K11752" t="s">
        <v>84486</v>
      </c>
      <c r="L11752" t="s">
        <v>2034</v>
      </c>
    </row>
    <row r="11753" spans="1:12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16</v>
      </c>
      <c r="I11753" t="s">
        <v>642</v>
      </c>
      <c r="J11753" t="s">
        <v>84391</v>
      </c>
      <c r="K11753" t="s">
        <v>17</v>
      </c>
      <c r="L11753" t="s">
        <v>18</v>
      </c>
    </row>
    <row r="11754" spans="1:12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656</v>
      </c>
      <c r="I11754" t="s">
        <v>660</v>
      </c>
      <c r="J11754" t="s">
        <v>84428</v>
      </c>
      <c r="K11754" t="s">
        <v>84328</v>
      </c>
      <c r="L11754" t="s">
        <v>44263</v>
      </c>
    </row>
    <row r="11755" spans="1:12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650</v>
      </c>
      <c r="I11755" t="s">
        <v>727</v>
      </c>
      <c r="J11755" t="s">
        <v>84467</v>
      </c>
      <c r="K11755" t="s">
        <v>84329</v>
      </c>
      <c r="L11755" t="s">
        <v>9959</v>
      </c>
    </row>
    <row r="11756" spans="1:12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650</v>
      </c>
      <c r="I11756" t="s">
        <v>727</v>
      </c>
      <c r="J11756" t="s">
        <v>84370</v>
      </c>
      <c r="K11756" t="s">
        <v>84613</v>
      </c>
      <c r="L11756" t="s">
        <v>6848</v>
      </c>
    </row>
    <row r="11757" spans="1:12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16</v>
      </c>
      <c r="I11757" t="s">
        <v>642</v>
      </c>
      <c r="J11757" t="s">
        <v>84487</v>
      </c>
      <c r="K11757" t="s">
        <v>84614</v>
      </c>
      <c r="L11757" t="s">
        <v>1661</v>
      </c>
    </row>
    <row r="11758" spans="1:12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650</v>
      </c>
      <c r="I11758" t="s">
        <v>651</v>
      </c>
      <c r="J11758" t="s">
        <v>84489</v>
      </c>
      <c r="K11758" t="s">
        <v>84490</v>
      </c>
      <c r="L11758" t="s">
        <v>46261</v>
      </c>
    </row>
    <row r="11759" spans="1:12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650</v>
      </c>
      <c r="I11759" t="s">
        <v>668</v>
      </c>
      <c r="J11759" t="s">
        <v>84361</v>
      </c>
      <c r="K11759" t="s">
        <v>84492</v>
      </c>
      <c r="L11759" t="s">
        <v>9806</v>
      </c>
    </row>
    <row r="11760" spans="1:12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650</v>
      </c>
      <c r="I11760" t="s">
        <v>668</v>
      </c>
      <c r="J11760" t="s">
        <v>84474</v>
      </c>
      <c r="K11760" t="s">
        <v>84332</v>
      </c>
      <c r="L11760" t="s">
        <v>43374</v>
      </c>
    </row>
    <row r="11761" spans="1:12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16</v>
      </c>
      <c r="I11761" t="s">
        <v>642</v>
      </c>
      <c r="J11761" t="s">
        <v>84393</v>
      </c>
      <c r="K11761" t="s">
        <v>17</v>
      </c>
      <c r="L11761" t="s">
        <v>18</v>
      </c>
    </row>
    <row r="11762" spans="1:12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16</v>
      </c>
      <c r="I11762" t="s">
        <v>642</v>
      </c>
      <c r="J11762" t="s">
        <v>84362</v>
      </c>
      <c r="K11762" t="s">
        <v>17</v>
      </c>
      <c r="L11762" t="s">
        <v>18</v>
      </c>
    </row>
    <row r="11763" spans="1:12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84489</v>
      </c>
      <c r="K11763" t="s">
        <v>17</v>
      </c>
      <c r="L11763" t="s">
        <v>18</v>
      </c>
    </row>
    <row r="11764" spans="1:12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16</v>
      </c>
      <c r="I11764" t="s">
        <v>642</v>
      </c>
      <c r="J11764" t="s">
        <v>84493</v>
      </c>
      <c r="K11764" t="s">
        <v>17</v>
      </c>
      <c r="L11764" t="s">
        <v>18</v>
      </c>
    </row>
    <row r="11765" spans="1:12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84391</v>
      </c>
      <c r="K11765" t="s">
        <v>84333</v>
      </c>
      <c r="L11765" t="s">
        <v>14904</v>
      </c>
    </row>
    <row r="11766" spans="1:12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16</v>
      </c>
      <c r="I11766" t="s">
        <v>642</v>
      </c>
      <c r="J11766" t="s">
        <v>84367</v>
      </c>
      <c r="K11766" t="s">
        <v>84615</v>
      </c>
      <c r="L11766" t="s">
        <v>2437</v>
      </c>
    </row>
    <row r="11767" spans="1:12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650</v>
      </c>
      <c r="I11767" t="s">
        <v>668</v>
      </c>
      <c r="J11767" t="s">
        <v>84361</v>
      </c>
      <c r="K11767" t="s">
        <v>84616</v>
      </c>
      <c r="L11767" t="s">
        <v>12302</v>
      </c>
    </row>
    <row r="11768" spans="1:12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84362</v>
      </c>
      <c r="K11768" t="s">
        <v>17</v>
      </c>
      <c r="L11768" t="s">
        <v>18</v>
      </c>
    </row>
    <row r="11769" spans="1:12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650</v>
      </c>
      <c r="I11769" t="s">
        <v>660</v>
      </c>
      <c r="J11769" t="s">
        <v>84391</v>
      </c>
      <c r="K11769" t="s">
        <v>84617</v>
      </c>
      <c r="L11769" t="s">
        <v>84618</v>
      </c>
    </row>
    <row r="11770" spans="1:12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16</v>
      </c>
      <c r="I11770" t="s">
        <v>642</v>
      </c>
      <c r="J11770" t="s">
        <v>84487</v>
      </c>
      <c r="K11770" t="s">
        <v>17</v>
      </c>
      <c r="L11770" t="s">
        <v>18</v>
      </c>
    </row>
    <row r="11771" spans="1:12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650</v>
      </c>
      <c r="H11771" t="s">
        <v>16</v>
      </c>
      <c r="I11771" t="s">
        <v>642</v>
      </c>
      <c r="J11771" t="s">
        <v>84397</v>
      </c>
      <c r="K11771" t="s">
        <v>17</v>
      </c>
      <c r="L11771" t="s">
        <v>18</v>
      </c>
    </row>
    <row r="11772" spans="1:12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656</v>
      </c>
      <c r="I11772" t="s">
        <v>665</v>
      </c>
      <c r="J11772" t="s">
        <v>84393</v>
      </c>
      <c r="K11772" t="s">
        <v>84619</v>
      </c>
      <c r="L11772" t="s">
        <v>6602</v>
      </c>
    </row>
    <row r="11773" spans="1:12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656</v>
      </c>
      <c r="I11773" t="s">
        <v>2227</v>
      </c>
      <c r="J11773" t="s">
        <v>84495</v>
      </c>
      <c r="K11773" t="s">
        <v>84336</v>
      </c>
      <c r="L11773" t="s">
        <v>8171</v>
      </c>
    </row>
    <row r="11774" spans="1:12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650</v>
      </c>
      <c r="I11774" t="s">
        <v>651</v>
      </c>
      <c r="J11774" t="s">
        <v>84367</v>
      </c>
      <c r="K11774" t="s">
        <v>84337</v>
      </c>
      <c r="L11774" t="s">
        <v>7171</v>
      </c>
    </row>
    <row r="11775" spans="1:12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650</v>
      </c>
      <c r="I11775" t="s">
        <v>651</v>
      </c>
      <c r="J11775" t="s">
        <v>84367</v>
      </c>
      <c r="K11775" t="s">
        <v>84620</v>
      </c>
      <c r="L11775" t="s">
        <v>11121</v>
      </c>
    </row>
    <row r="11776" spans="1:12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656</v>
      </c>
      <c r="I11776" t="s">
        <v>660</v>
      </c>
      <c r="J11776" t="s">
        <v>84376</v>
      </c>
      <c r="K11776" t="s">
        <v>84621</v>
      </c>
      <c r="L11776" t="s">
        <v>84622</v>
      </c>
    </row>
    <row r="11777" spans="1:12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16</v>
      </c>
      <c r="I11777" t="s">
        <v>642</v>
      </c>
      <c r="J11777" t="s">
        <v>84499</v>
      </c>
      <c r="K11777" t="s">
        <v>17</v>
      </c>
      <c r="L11777" t="s">
        <v>18</v>
      </c>
    </row>
    <row r="11778" spans="1:12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648</v>
      </c>
      <c r="I11778" t="s">
        <v>1166</v>
      </c>
      <c r="J11778" t="s">
        <v>84474</v>
      </c>
      <c r="K11778" t="s">
        <v>84623</v>
      </c>
      <c r="L11778" t="s">
        <v>41697</v>
      </c>
    </row>
    <row r="11779" spans="1:12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16</v>
      </c>
      <c r="I11779" t="s">
        <v>642</v>
      </c>
      <c r="J11779" t="s">
        <v>84428</v>
      </c>
      <c r="K11779" t="s">
        <v>17</v>
      </c>
      <c r="L11779" t="s">
        <v>18</v>
      </c>
    </row>
    <row r="11780" spans="1:12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650</v>
      </c>
      <c r="I11780" t="s">
        <v>651</v>
      </c>
      <c r="J11780" t="s">
        <v>84367</v>
      </c>
      <c r="K11780" t="s">
        <v>84624</v>
      </c>
      <c r="L11780" t="s">
        <v>12121</v>
      </c>
    </row>
    <row r="11781" spans="1:12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650</v>
      </c>
      <c r="I11781" t="s">
        <v>651</v>
      </c>
      <c r="J11781" t="s">
        <v>84362</v>
      </c>
      <c r="K11781" t="s">
        <v>84341</v>
      </c>
      <c r="L11781" t="s">
        <v>35153</v>
      </c>
    </row>
    <row r="11782" spans="1:12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650</v>
      </c>
      <c r="I11782" t="s">
        <v>651</v>
      </c>
      <c r="J11782" t="s">
        <v>84467</v>
      </c>
      <c r="K11782" t="s">
        <v>62923</v>
      </c>
      <c r="L11782" t="s">
        <v>7615</v>
      </c>
    </row>
    <row r="11783" spans="1:12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650</v>
      </c>
      <c r="I11783" t="s">
        <v>651</v>
      </c>
      <c r="J11783" t="s">
        <v>84367</v>
      </c>
      <c r="K11783" t="s">
        <v>84501</v>
      </c>
      <c r="L11783" t="s">
        <v>5191</v>
      </c>
    </row>
    <row r="11784" spans="1:12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650</v>
      </c>
      <c r="I11784" t="s">
        <v>660</v>
      </c>
      <c r="J11784" t="s">
        <v>84391</v>
      </c>
      <c r="K11784" t="s">
        <v>84343</v>
      </c>
      <c r="L11784" t="s">
        <v>12016</v>
      </c>
    </row>
    <row r="11785" spans="1:12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656</v>
      </c>
      <c r="H11785" t="s">
        <v>16</v>
      </c>
      <c r="I11785" t="s">
        <v>642</v>
      </c>
      <c r="J11785" t="s">
        <v>84397</v>
      </c>
      <c r="K11785" t="s">
        <v>17</v>
      </c>
      <c r="L11785" t="s">
        <v>18</v>
      </c>
    </row>
    <row r="11786" spans="1:12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648</v>
      </c>
      <c r="H11786" t="s">
        <v>16</v>
      </c>
      <c r="I11786" t="s">
        <v>642</v>
      </c>
      <c r="J11786" t="s">
        <v>84379</v>
      </c>
      <c r="K11786" t="s">
        <v>17</v>
      </c>
      <c r="L11786" t="s">
        <v>18</v>
      </c>
    </row>
    <row r="11787" spans="1:12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656</v>
      </c>
      <c r="I11787" t="s">
        <v>724</v>
      </c>
      <c r="J11787" t="s">
        <v>84391</v>
      </c>
      <c r="K11787" t="s">
        <v>84625</v>
      </c>
      <c r="L11787" t="s">
        <v>84626</v>
      </c>
    </row>
    <row r="11788" spans="1:12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650</v>
      </c>
      <c r="I11788" t="s">
        <v>660</v>
      </c>
      <c r="J11788" t="s">
        <v>84391</v>
      </c>
      <c r="K11788" t="s">
        <v>84627</v>
      </c>
      <c r="L11788" t="s">
        <v>13338</v>
      </c>
    </row>
    <row r="11789" spans="1:12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650</v>
      </c>
      <c r="I11789" t="s">
        <v>727</v>
      </c>
      <c r="J11789" t="s">
        <v>84487</v>
      </c>
      <c r="K11789" t="s">
        <v>84345</v>
      </c>
      <c r="L11789" t="s">
        <v>6176</v>
      </c>
    </row>
    <row r="11790" spans="1:12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16</v>
      </c>
      <c r="I11790" t="s">
        <v>642</v>
      </c>
      <c r="J11790" t="s">
        <v>84428</v>
      </c>
      <c r="K11790" t="s">
        <v>17</v>
      </c>
      <c r="L11790" t="s">
        <v>18</v>
      </c>
    </row>
    <row r="11791" spans="1:12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650</v>
      </c>
      <c r="I11791" t="s">
        <v>727</v>
      </c>
      <c r="J11791" t="s">
        <v>84428</v>
      </c>
      <c r="K11791" t="s">
        <v>84255</v>
      </c>
      <c r="L11791" t="s">
        <v>13554</v>
      </c>
    </row>
    <row r="11792" spans="1:12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16</v>
      </c>
      <c r="I11792" t="s">
        <v>642</v>
      </c>
      <c r="J11792" t="s">
        <v>84392</v>
      </c>
      <c r="K11792" t="s">
        <v>17</v>
      </c>
      <c r="L11792" t="s">
        <v>18</v>
      </c>
    </row>
    <row r="11793" spans="1:12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16</v>
      </c>
      <c r="I11793" t="s">
        <v>642</v>
      </c>
      <c r="J11793" t="s">
        <v>84375</v>
      </c>
      <c r="K11793" t="s">
        <v>17</v>
      </c>
      <c r="L11793" t="s">
        <v>18</v>
      </c>
    </row>
    <row r="11794" spans="1:12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656</v>
      </c>
      <c r="I11794" t="s">
        <v>665</v>
      </c>
      <c r="J11794" t="s">
        <v>84381</v>
      </c>
      <c r="K11794" t="s">
        <v>84503</v>
      </c>
      <c r="L11794" t="s">
        <v>7683</v>
      </c>
    </row>
    <row r="11795" spans="1:12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650</v>
      </c>
      <c r="I11795" t="s">
        <v>668</v>
      </c>
      <c r="J11795" t="s">
        <v>84474</v>
      </c>
      <c r="K11795" t="s">
        <v>84504</v>
      </c>
      <c r="L11795" t="s">
        <v>43270</v>
      </c>
    </row>
    <row r="11796" spans="1:12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656</v>
      </c>
      <c r="I11796" t="s">
        <v>2227</v>
      </c>
      <c r="J11796" t="s">
        <v>84505</v>
      </c>
      <c r="K11796" t="s">
        <v>84628</v>
      </c>
      <c r="L11796" t="s">
        <v>30317</v>
      </c>
    </row>
    <row r="11797" spans="1:12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648</v>
      </c>
      <c r="H11797" t="s">
        <v>656</v>
      </c>
      <c r="I11797" t="s">
        <v>657</v>
      </c>
      <c r="J11797" t="s">
        <v>84392</v>
      </c>
      <c r="K11797" t="s">
        <v>84629</v>
      </c>
      <c r="L11797" t="s">
        <v>3841</v>
      </c>
    </row>
    <row r="11798" spans="1:12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84391</v>
      </c>
      <c r="K11798" t="s">
        <v>84507</v>
      </c>
      <c r="L11798" t="s">
        <v>36002</v>
      </c>
    </row>
    <row r="11799" spans="1:12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656</v>
      </c>
      <c r="I11799" t="s">
        <v>665</v>
      </c>
      <c r="J11799" t="s">
        <v>84362</v>
      </c>
      <c r="K11799" t="s">
        <v>84508</v>
      </c>
      <c r="L11799" t="s">
        <v>5657</v>
      </c>
    </row>
    <row r="11800" spans="1:12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16</v>
      </c>
      <c r="I11800" t="s">
        <v>642</v>
      </c>
      <c r="J11800" t="s">
        <v>9131</v>
      </c>
      <c r="K11800" t="s">
        <v>84348</v>
      </c>
      <c r="L11800" t="s">
        <v>40246</v>
      </c>
    </row>
    <row r="11801" spans="1:12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16</v>
      </c>
      <c r="I11801" t="s">
        <v>642</v>
      </c>
      <c r="J11801" t="s">
        <v>84367</v>
      </c>
      <c r="K11801" t="s">
        <v>84257</v>
      </c>
      <c r="L11801" t="s">
        <v>84630</v>
      </c>
    </row>
    <row r="11802" spans="1:12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656</v>
      </c>
      <c r="I11802" t="s">
        <v>657</v>
      </c>
      <c r="J11802" t="s">
        <v>84372</v>
      </c>
      <c r="K11802" t="s">
        <v>84510</v>
      </c>
      <c r="L11802" t="s">
        <v>46400</v>
      </c>
    </row>
    <row r="11803" spans="1:12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84367</v>
      </c>
      <c r="K11803" t="s">
        <v>17</v>
      </c>
      <c r="L11803" t="s">
        <v>18</v>
      </c>
    </row>
    <row r="11804" spans="1:12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650</v>
      </c>
      <c r="I11804" t="s">
        <v>651</v>
      </c>
      <c r="J11804" t="s">
        <v>84367</v>
      </c>
      <c r="K11804" t="s">
        <v>50120</v>
      </c>
      <c r="L11804" t="s">
        <v>3564</v>
      </c>
    </row>
    <row r="11805" spans="1:12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656</v>
      </c>
      <c r="I11805" t="s">
        <v>665</v>
      </c>
      <c r="J11805" t="s">
        <v>84381</v>
      </c>
      <c r="K11805" t="s">
        <v>84512</v>
      </c>
      <c r="L11805" t="s">
        <v>9961</v>
      </c>
    </row>
    <row r="11806" spans="1:12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650</v>
      </c>
      <c r="I11806" t="s">
        <v>668</v>
      </c>
      <c r="J11806" t="s">
        <v>84376</v>
      </c>
      <c r="K11806" t="s">
        <v>84513</v>
      </c>
      <c r="L11806" t="s">
        <v>1713</v>
      </c>
    </row>
    <row r="11807" spans="1:12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650</v>
      </c>
      <c r="I11807" t="s">
        <v>727</v>
      </c>
      <c r="J11807" t="s">
        <v>84393</v>
      </c>
      <c r="K11807" t="s">
        <v>84631</v>
      </c>
      <c r="L11807" t="s">
        <v>14536</v>
      </c>
    </row>
    <row r="11808" spans="1:12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16</v>
      </c>
      <c r="I11808" t="s">
        <v>642</v>
      </c>
      <c r="J11808" t="s">
        <v>84428</v>
      </c>
      <c r="K11808" t="s">
        <v>17</v>
      </c>
      <c r="L11808" t="s">
        <v>18</v>
      </c>
    </row>
    <row r="11809" spans="1:12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656</v>
      </c>
      <c r="I11809" t="s">
        <v>657</v>
      </c>
      <c r="J11809" t="s">
        <v>84367</v>
      </c>
      <c r="K11809" t="s">
        <v>84632</v>
      </c>
      <c r="L11809" t="s">
        <v>11342</v>
      </c>
    </row>
    <row r="11810" spans="1:12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656</v>
      </c>
      <c r="I11810" t="s">
        <v>665</v>
      </c>
      <c r="J11810" t="s">
        <v>84370</v>
      </c>
      <c r="K11810" t="s">
        <v>84633</v>
      </c>
      <c r="L11810" t="s">
        <v>33855</v>
      </c>
    </row>
    <row r="11811" spans="1:12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650</v>
      </c>
      <c r="I11811" t="s">
        <v>727</v>
      </c>
      <c r="J11811" t="s">
        <v>84381</v>
      </c>
      <c r="K11811" t="s">
        <v>84263</v>
      </c>
      <c r="L11811" t="s">
        <v>45331</v>
      </c>
    </row>
    <row r="11812" spans="1:12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656</v>
      </c>
      <c r="I11812" t="s">
        <v>660</v>
      </c>
      <c r="J11812" t="s">
        <v>84376</v>
      </c>
      <c r="K11812" t="s">
        <v>84634</v>
      </c>
      <c r="L11812" t="s">
        <v>64516</v>
      </c>
    </row>
    <row r="11813" spans="1:12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16</v>
      </c>
      <c r="I11813" t="s">
        <v>642</v>
      </c>
      <c r="J11813" t="s">
        <v>84391</v>
      </c>
      <c r="K11813" t="s">
        <v>84351</v>
      </c>
      <c r="L11813" t="s">
        <v>27209</v>
      </c>
    </row>
    <row r="11814" spans="1:12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648</v>
      </c>
      <c r="I11814" t="s">
        <v>2287</v>
      </c>
      <c r="J11814" t="s">
        <v>84366</v>
      </c>
      <c r="K11814" t="s">
        <v>84515</v>
      </c>
      <c r="L11814" t="s">
        <v>84635</v>
      </c>
    </row>
    <row r="11815" spans="1:12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650</v>
      </c>
      <c r="I11815" t="s">
        <v>668</v>
      </c>
      <c r="J11815" t="s">
        <v>84376</v>
      </c>
      <c r="K11815" t="s">
        <v>84636</v>
      </c>
      <c r="L11815" t="s">
        <v>34249</v>
      </c>
    </row>
    <row r="11816" spans="1:12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656</v>
      </c>
      <c r="H11816" t="s">
        <v>650</v>
      </c>
      <c r="I11816" t="s">
        <v>660</v>
      </c>
      <c r="J11816" t="s">
        <v>84391</v>
      </c>
      <c r="K11816" t="s">
        <v>84637</v>
      </c>
      <c r="L11816" t="s">
        <v>76931</v>
      </c>
    </row>
    <row r="11817" spans="1:12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650</v>
      </c>
      <c r="I11817" t="s">
        <v>651</v>
      </c>
      <c r="J11817" t="s">
        <v>84372</v>
      </c>
      <c r="K11817" t="s">
        <v>84518</v>
      </c>
      <c r="L11817" t="s">
        <v>1557</v>
      </c>
    </row>
    <row r="11818" spans="1:12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650</v>
      </c>
      <c r="I11818" t="s">
        <v>660</v>
      </c>
      <c r="J11818" t="s">
        <v>84379</v>
      </c>
      <c r="K11818" t="s">
        <v>84638</v>
      </c>
      <c r="L11818" t="s">
        <v>84639</v>
      </c>
    </row>
    <row r="11819" spans="1:12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650</v>
      </c>
      <c r="I11819" t="s">
        <v>668</v>
      </c>
      <c r="J11819" t="s">
        <v>84367</v>
      </c>
      <c r="K11819" t="s">
        <v>84640</v>
      </c>
      <c r="L11819" t="s">
        <v>40288</v>
      </c>
    </row>
    <row r="11820" spans="1:12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650</v>
      </c>
      <c r="I11820" t="s">
        <v>873</v>
      </c>
      <c r="J11820" t="s">
        <v>84519</v>
      </c>
      <c r="K11820" t="s">
        <v>84356</v>
      </c>
      <c r="L11820" t="s">
        <v>55320</v>
      </c>
    </row>
    <row r="11821" spans="1:12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16</v>
      </c>
      <c r="I11821" t="s">
        <v>642</v>
      </c>
      <c r="J11821" t="s">
        <v>84397</v>
      </c>
      <c r="K11821" t="s">
        <v>17</v>
      </c>
      <c r="L11821" t="s">
        <v>18</v>
      </c>
    </row>
    <row r="11822" spans="1:12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16</v>
      </c>
      <c r="I11822" t="s">
        <v>642</v>
      </c>
      <c r="J11822" t="s">
        <v>84362</v>
      </c>
      <c r="K11822" t="s">
        <v>17</v>
      </c>
      <c r="L11822" t="s">
        <v>18</v>
      </c>
    </row>
    <row r="11823" spans="1:12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16</v>
      </c>
      <c r="I11823" t="s">
        <v>642</v>
      </c>
      <c r="J11823" t="s">
        <v>84362</v>
      </c>
      <c r="K11823" t="s">
        <v>17</v>
      </c>
      <c r="L11823" t="s">
        <v>18</v>
      </c>
    </row>
    <row r="11824" spans="1:12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650</v>
      </c>
      <c r="I11824" t="s">
        <v>651</v>
      </c>
      <c r="J11824" t="s">
        <v>84367</v>
      </c>
      <c r="K11824" t="s">
        <v>84520</v>
      </c>
      <c r="L11824" t="s">
        <v>2384</v>
      </c>
    </row>
    <row r="11825" spans="1:12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16</v>
      </c>
      <c r="I11825" t="s">
        <v>642</v>
      </c>
      <c r="J11825" t="s">
        <v>84367</v>
      </c>
      <c r="K11825" t="s">
        <v>17</v>
      </c>
      <c r="L11825" t="s">
        <v>18</v>
      </c>
    </row>
    <row r="11826" spans="1:12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650</v>
      </c>
      <c r="I11826" t="s">
        <v>668</v>
      </c>
      <c r="J11826" t="s">
        <v>84366</v>
      </c>
      <c r="K11826" t="s">
        <v>84268</v>
      </c>
      <c r="L11826" t="s">
        <v>84641</v>
      </c>
    </row>
    <row r="11827" spans="1:12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6</v>
      </c>
      <c r="I11827" t="s">
        <v>657</v>
      </c>
      <c r="J11827" t="s">
        <v>84367</v>
      </c>
      <c r="K11827" t="s">
        <v>84642</v>
      </c>
      <c r="L11827" t="s">
        <v>48022</v>
      </c>
    </row>
    <row r="11828" spans="1:12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16</v>
      </c>
      <c r="I11828" t="s">
        <v>642</v>
      </c>
      <c r="J11828" t="s">
        <v>84392</v>
      </c>
      <c r="K11828" t="s">
        <v>17</v>
      </c>
      <c r="L11828" t="s">
        <v>18</v>
      </c>
    </row>
    <row r="11829" spans="1:12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16</v>
      </c>
      <c r="I11829" t="s">
        <v>642</v>
      </c>
      <c r="J11829" t="s">
        <v>84364</v>
      </c>
      <c r="K11829" t="s">
        <v>84270</v>
      </c>
      <c r="L11829" t="s">
        <v>1326</v>
      </c>
    </row>
    <row r="11830" spans="1:12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650</v>
      </c>
      <c r="I11830" t="s">
        <v>651</v>
      </c>
      <c r="J11830" t="s">
        <v>84362</v>
      </c>
      <c r="K11830" t="s">
        <v>84643</v>
      </c>
      <c r="L11830" t="s">
        <v>84644</v>
      </c>
    </row>
    <row r="11831" spans="1:12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650</v>
      </c>
      <c r="I11831" t="s">
        <v>668</v>
      </c>
      <c r="J11831" t="s">
        <v>84392</v>
      </c>
      <c r="K11831" t="s">
        <v>84521</v>
      </c>
      <c r="L11831" t="s">
        <v>3608</v>
      </c>
    </row>
    <row r="11832" spans="1:12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16</v>
      </c>
      <c r="I11832" t="s">
        <v>642</v>
      </c>
      <c r="J11832" t="s">
        <v>84522</v>
      </c>
      <c r="K11832" t="s">
        <v>84645</v>
      </c>
      <c r="L11832" t="s">
        <v>57273</v>
      </c>
    </row>
    <row r="11833" spans="1:12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650</v>
      </c>
      <c r="I11833" t="s">
        <v>660</v>
      </c>
      <c r="J11833" t="s">
        <v>84391</v>
      </c>
      <c r="K11833" t="s">
        <v>84646</v>
      </c>
      <c r="L11833" t="s">
        <v>5647</v>
      </c>
    </row>
    <row r="11834" spans="1:12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16</v>
      </c>
      <c r="I11834" t="s">
        <v>642</v>
      </c>
      <c r="J11834" t="s">
        <v>84392</v>
      </c>
      <c r="K11834" t="s">
        <v>84274</v>
      </c>
      <c r="L11834" t="s">
        <v>40198</v>
      </c>
    </row>
    <row r="11835" spans="1:12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16</v>
      </c>
      <c r="I11835" t="s">
        <v>642</v>
      </c>
      <c r="J11835" t="s">
        <v>84467</v>
      </c>
      <c r="K11835" t="s">
        <v>17</v>
      </c>
      <c r="L11835" t="s">
        <v>18</v>
      </c>
    </row>
    <row r="11836" spans="1:12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650</v>
      </c>
      <c r="I11836" t="s">
        <v>668</v>
      </c>
      <c r="J11836" t="s">
        <v>84392</v>
      </c>
      <c r="K11836" t="s">
        <v>84359</v>
      </c>
      <c r="L11836" t="s">
        <v>30177</v>
      </c>
    </row>
    <row r="11837" spans="1:12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650</v>
      </c>
      <c r="I11837" t="s">
        <v>651</v>
      </c>
      <c r="J11837" t="s">
        <v>84438</v>
      </c>
      <c r="K11837" t="s">
        <v>84524</v>
      </c>
      <c r="L11837" t="s">
        <v>11367</v>
      </c>
    </row>
    <row r="11838" spans="1:12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656</v>
      </c>
      <c r="H11838" t="s">
        <v>16</v>
      </c>
      <c r="I11838" t="s">
        <v>642</v>
      </c>
      <c r="J11838" t="s">
        <v>84391</v>
      </c>
      <c r="K11838" t="s">
        <v>17</v>
      </c>
      <c r="L11838" t="s">
        <v>18</v>
      </c>
    </row>
    <row r="11839" spans="1:12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648</v>
      </c>
      <c r="H11839" t="s">
        <v>16</v>
      </c>
      <c r="I11839" t="s">
        <v>642</v>
      </c>
      <c r="J11839" t="s">
        <v>84362</v>
      </c>
      <c r="K11839" t="s">
        <v>17</v>
      </c>
      <c r="L11839" t="s">
        <v>18</v>
      </c>
    </row>
    <row r="11840" spans="1:12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648</v>
      </c>
      <c r="H11840" t="s">
        <v>16</v>
      </c>
      <c r="I11840" t="s">
        <v>642</v>
      </c>
      <c r="J11840" t="s">
        <v>84400</v>
      </c>
      <c r="K11840" t="s">
        <v>17</v>
      </c>
      <c r="L11840" t="s">
        <v>18</v>
      </c>
    </row>
    <row r="11841" spans="1:12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644</v>
      </c>
      <c r="H11841" t="s">
        <v>16</v>
      </c>
      <c r="I11841" t="s">
        <v>642</v>
      </c>
      <c r="J11841" t="s">
        <v>84391</v>
      </c>
      <c r="K11841" t="s">
        <v>17</v>
      </c>
      <c r="L11841" t="s">
        <v>18</v>
      </c>
    </row>
    <row r="11842" spans="1:12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648</v>
      </c>
      <c r="H11842" t="s">
        <v>650</v>
      </c>
      <c r="I11842" t="s">
        <v>651</v>
      </c>
      <c r="J11842" t="s">
        <v>84417</v>
      </c>
      <c r="K11842" t="s">
        <v>84360</v>
      </c>
      <c r="L11842" t="s">
        <v>22220</v>
      </c>
    </row>
    <row r="11843" spans="1:12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644</v>
      </c>
      <c r="H11843" t="s">
        <v>16</v>
      </c>
      <c r="I11843" t="s">
        <v>642</v>
      </c>
      <c r="J11843" t="s">
        <v>84400</v>
      </c>
      <c r="K11843" t="s">
        <v>17</v>
      </c>
      <c r="L11843" t="s">
        <v>18</v>
      </c>
    </row>
    <row r="11844" spans="1:12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656</v>
      </c>
      <c r="H11844" t="s">
        <v>16</v>
      </c>
      <c r="I11844" t="s">
        <v>642</v>
      </c>
      <c r="J11844" t="s">
        <v>84525</v>
      </c>
      <c r="K11844" t="s">
        <v>17</v>
      </c>
      <c r="L11844" t="s">
        <v>18</v>
      </c>
    </row>
    <row r="11845" spans="1:12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664</v>
      </c>
      <c r="H11845" t="s">
        <v>16</v>
      </c>
      <c r="I11845" t="s">
        <v>642</v>
      </c>
      <c r="J11845" t="s">
        <v>84526</v>
      </c>
      <c r="K11845" t="s">
        <v>17</v>
      </c>
      <c r="L11845" t="s">
        <v>18</v>
      </c>
    </row>
    <row r="11846" spans="1:12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644</v>
      </c>
      <c r="H11846" t="s">
        <v>16</v>
      </c>
      <c r="I11846" t="s">
        <v>642</v>
      </c>
      <c r="J11846" t="s">
        <v>84400</v>
      </c>
      <c r="K11846" t="s">
        <v>17</v>
      </c>
      <c r="L11846" t="s">
        <v>18</v>
      </c>
    </row>
    <row r="11847" spans="1:12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648</v>
      </c>
      <c r="H11847" t="s">
        <v>16</v>
      </c>
      <c r="I11847" t="s">
        <v>642</v>
      </c>
      <c r="J11847" t="s">
        <v>84454</v>
      </c>
      <c r="K11847" t="s">
        <v>17</v>
      </c>
      <c r="L11847" t="s">
        <v>18</v>
      </c>
    </row>
    <row r="11848" spans="1:12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648</v>
      </c>
      <c r="H11848" t="s">
        <v>650</v>
      </c>
      <c r="I11848" t="s">
        <v>651</v>
      </c>
      <c r="J11848" t="s">
        <v>84397</v>
      </c>
      <c r="K11848" t="s">
        <v>84647</v>
      </c>
      <c r="L11848" t="s">
        <v>84648</v>
      </c>
    </row>
    <row r="11849" spans="1:12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644</v>
      </c>
      <c r="H11849" t="s">
        <v>650</v>
      </c>
      <c r="I11849" t="s">
        <v>668</v>
      </c>
      <c r="J11849" t="s">
        <v>84407</v>
      </c>
      <c r="K11849" t="s">
        <v>84528</v>
      </c>
      <c r="L11849" t="s">
        <v>25481</v>
      </c>
    </row>
    <row r="11850" spans="1:12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644</v>
      </c>
      <c r="H11850" t="s">
        <v>650</v>
      </c>
      <c r="I11850" t="s">
        <v>668</v>
      </c>
      <c r="J11850" t="s">
        <v>84525</v>
      </c>
      <c r="K11850" t="s">
        <v>84649</v>
      </c>
      <c r="L11850" t="s">
        <v>3741</v>
      </c>
    </row>
    <row r="11851" spans="1:12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</row>
    <row r="11852" spans="1:12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656</v>
      </c>
      <c r="H11852" t="s">
        <v>16</v>
      </c>
      <c r="I11852" t="s">
        <v>642</v>
      </c>
      <c r="J11852" t="s">
        <v>84530</v>
      </c>
      <c r="K11852" t="s">
        <v>17</v>
      </c>
      <c r="L11852" t="s">
        <v>18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644</v>
      </c>
      <c r="H11853" t="s">
        <v>16</v>
      </c>
      <c r="I11853" t="s">
        <v>642</v>
      </c>
      <c r="J11853" t="s">
        <v>84531</v>
      </c>
      <c r="K11853" t="s">
        <v>17</v>
      </c>
      <c r="L11853" t="s">
        <v>18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650</v>
      </c>
      <c r="H11854" t="s">
        <v>16</v>
      </c>
      <c r="I11854" t="s">
        <v>642</v>
      </c>
      <c r="J11854" t="s">
        <v>84532</v>
      </c>
      <c r="K11854" t="s">
        <v>17</v>
      </c>
      <c r="L11854" t="s">
        <v>18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644</v>
      </c>
      <c r="H11855" t="s">
        <v>16</v>
      </c>
      <c r="I11855" t="s">
        <v>642</v>
      </c>
      <c r="J11855" t="s">
        <v>84533</v>
      </c>
      <c r="K11855" t="s">
        <v>17</v>
      </c>
      <c r="L11855" t="s">
        <v>18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656</v>
      </c>
      <c r="H11856" t="s">
        <v>16</v>
      </c>
      <c r="I11856" t="s">
        <v>642</v>
      </c>
      <c r="J11856" t="s">
        <v>84534</v>
      </c>
      <c r="K11856" t="s">
        <v>17</v>
      </c>
      <c r="L11856" t="s">
        <v>18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648</v>
      </c>
      <c r="H11857" t="s">
        <v>16</v>
      </c>
      <c r="I11857" t="s">
        <v>642</v>
      </c>
      <c r="J11857" t="s">
        <v>84525</v>
      </c>
      <c r="K11857" t="s">
        <v>17</v>
      </c>
      <c r="L11857" t="s">
        <v>18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650</v>
      </c>
      <c r="H11858" t="s">
        <v>16</v>
      </c>
      <c r="I11858" t="s">
        <v>642</v>
      </c>
      <c r="J11858" t="s">
        <v>84535</v>
      </c>
      <c r="K11858" t="s">
        <v>17</v>
      </c>
      <c r="L11858" t="s">
        <v>18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644</v>
      </c>
      <c r="H11859" t="s">
        <v>16</v>
      </c>
      <c r="I11859" t="s">
        <v>642</v>
      </c>
      <c r="J11859" t="s">
        <v>84536</v>
      </c>
      <c r="K11859" t="s">
        <v>17</v>
      </c>
      <c r="L11859" t="s">
        <v>18</v>
      </c>
    </row>
    <row r="11860" spans="1:12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0</v>
      </c>
      <c r="I11860" t="s">
        <v>727</v>
      </c>
      <c r="J11860" t="s">
        <v>84361</v>
      </c>
      <c r="K11860" t="s">
        <v>84650</v>
      </c>
      <c r="L11860" t="s">
        <v>8795</v>
      </c>
    </row>
    <row r="11861" spans="1:12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650</v>
      </c>
      <c r="I11861" t="s">
        <v>651</v>
      </c>
      <c r="J11861" t="s">
        <v>84362</v>
      </c>
      <c r="K11861" t="s">
        <v>84363</v>
      </c>
      <c r="L11861" t="s">
        <v>26980</v>
      </c>
    </row>
    <row r="11862" spans="1:12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650</v>
      </c>
      <c r="I11862" t="s">
        <v>668</v>
      </c>
      <c r="J11862" t="s">
        <v>84364</v>
      </c>
      <c r="K11862" t="s">
        <v>84538</v>
      </c>
      <c r="L11862" t="s">
        <v>34923</v>
      </c>
    </row>
    <row r="11863" spans="1:12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650</v>
      </c>
      <c r="I11863" t="s">
        <v>668</v>
      </c>
      <c r="J11863" t="s">
        <v>84365</v>
      </c>
      <c r="K11863" t="s">
        <v>84651</v>
      </c>
      <c r="L11863" t="s">
        <v>49500</v>
      </c>
    </row>
    <row r="11864" spans="1:12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656</v>
      </c>
      <c r="I11864" t="s">
        <v>660</v>
      </c>
      <c r="J11864" t="s">
        <v>84366</v>
      </c>
      <c r="K11864" t="s">
        <v>84652</v>
      </c>
      <c r="L11864" t="s">
        <v>34159</v>
      </c>
    </row>
    <row r="11865" spans="1:12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16</v>
      </c>
      <c r="I11865" t="s">
        <v>642</v>
      </c>
      <c r="J11865" t="s">
        <v>84367</v>
      </c>
      <c r="K11865" t="s">
        <v>84653</v>
      </c>
      <c r="L11865" t="s">
        <v>33735</v>
      </c>
    </row>
    <row r="11866" spans="1:12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16</v>
      </c>
      <c r="I11866" t="s">
        <v>642</v>
      </c>
      <c r="J11866" t="s">
        <v>84364</v>
      </c>
      <c r="K11866" t="s">
        <v>17</v>
      </c>
      <c r="L11866" t="s">
        <v>18</v>
      </c>
    </row>
    <row r="11867" spans="1:12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656</v>
      </c>
      <c r="I11867" t="s">
        <v>657</v>
      </c>
      <c r="J11867" t="s">
        <v>84365</v>
      </c>
      <c r="K11867" t="s">
        <v>84654</v>
      </c>
      <c r="L11867" t="s">
        <v>37654</v>
      </c>
    </row>
    <row r="11868" spans="1:12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648</v>
      </c>
      <c r="I11868" t="s">
        <v>2287</v>
      </c>
      <c r="J11868" t="s">
        <v>84370</v>
      </c>
      <c r="K11868" t="s">
        <v>84655</v>
      </c>
      <c r="L11868" t="s">
        <v>84656</v>
      </c>
    </row>
    <row r="11869" spans="1:12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648</v>
      </c>
      <c r="I11869" t="s">
        <v>1166</v>
      </c>
      <c r="J11869" t="s">
        <v>84372</v>
      </c>
      <c r="K11869" t="s">
        <v>84657</v>
      </c>
      <c r="L11869" t="s">
        <v>84658</v>
      </c>
    </row>
    <row r="11870" spans="1:12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16</v>
      </c>
      <c r="I11870" t="s">
        <v>642</v>
      </c>
      <c r="J11870" t="s">
        <v>84375</v>
      </c>
      <c r="K11870" t="s">
        <v>84659</v>
      </c>
      <c r="L11870" t="s">
        <v>9184</v>
      </c>
    </row>
    <row r="11871" spans="1:12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650</v>
      </c>
      <c r="I11871" t="s">
        <v>668</v>
      </c>
      <c r="J11871" t="s">
        <v>84376</v>
      </c>
      <c r="K11871" t="s">
        <v>84217</v>
      </c>
      <c r="L11871" t="s">
        <v>4795</v>
      </c>
    </row>
    <row r="11872" spans="1:12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656</v>
      </c>
      <c r="I11872" t="s">
        <v>665</v>
      </c>
      <c r="J11872" t="s">
        <v>84377</v>
      </c>
      <c r="K11872" t="s">
        <v>84660</v>
      </c>
      <c r="L11872" t="s">
        <v>84661</v>
      </c>
    </row>
    <row r="11873" spans="1:12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16</v>
      </c>
      <c r="I11873" t="s">
        <v>642</v>
      </c>
      <c r="J11873" t="s">
        <v>84362</v>
      </c>
      <c r="K11873" t="s">
        <v>84278</v>
      </c>
      <c r="L11873" t="s">
        <v>4709</v>
      </c>
    </row>
    <row r="11874" spans="1:12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650</v>
      </c>
      <c r="I11874" t="s">
        <v>727</v>
      </c>
      <c r="J11874" t="s">
        <v>84375</v>
      </c>
      <c r="K11874" t="s">
        <v>84279</v>
      </c>
      <c r="L11874" t="s">
        <v>3440</v>
      </c>
    </row>
    <row r="11875" spans="1:12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16</v>
      </c>
      <c r="I11875" t="s">
        <v>642</v>
      </c>
      <c r="J11875" t="s">
        <v>84379</v>
      </c>
      <c r="K11875" t="s">
        <v>84380</v>
      </c>
      <c r="L11875" t="s">
        <v>35247</v>
      </c>
    </row>
    <row r="11876" spans="1:12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16</v>
      </c>
      <c r="I11876" t="s">
        <v>642</v>
      </c>
      <c r="J11876" t="s">
        <v>84381</v>
      </c>
      <c r="K11876" t="s">
        <v>84544</v>
      </c>
      <c r="L11876" t="s">
        <v>44080</v>
      </c>
    </row>
    <row r="11877" spans="1:12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16</v>
      </c>
      <c r="I11877" t="s">
        <v>642</v>
      </c>
      <c r="J11877" t="s">
        <v>84376</v>
      </c>
      <c r="K11877" t="s">
        <v>84382</v>
      </c>
      <c r="L11877" t="s">
        <v>45499</v>
      </c>
    </row>
    <row r="11878" spans="1:12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16</v>
      </c>
      <c r="I11878" t="s">
        <v>642</v>
      </c>
      <c r="J11878" t="s">
        <v>84383</v>
      </c>
      <c r="K11878" t="s">
        <v>84384</v>
      </c>
      <c r="L11878" t="s">
        <v>13585</v>
      </c>
    </row>
    <row r="11879" spans="1:12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650</v>
      </c>
      <c r="I11879" t="s">
        <v>668</v>
      </c>
      <c r="J11879" t="s">
        <v>84361</v>
      </c>
      <c r="K11879" t="s">
        <v>39324</v>
      </c>
      <c r="L11879" t="s">
        <v>8859</v>
      </c>
    </row>
    <row r="11880" spans="1:12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16</v>
      </c>
      <c r="I11880" t="s">
        <v>642</v>
      </c>
      <c r="J11880" t="s">
        <v>84379</v>
      </c>
      <c r="K11880" t="s">
        <v>17</v>
      </c>
      <c r="L11880" t="s">
        <v>18</v>
      </c>
    </row>
    <row r="11881" spans="1:12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650</v>
      </c>
      <c r="I11881" t="s">
        <v>668</v>
      </c>
      <c r="J11881" t="s">
        <v>84385</v>
      </c>
      <c r="K11881" t="s">
        <v>84386</v>
      </c>
      <c r="L11881" t="s">
        <v>19772</v>
      </c>
    </row>
    <row r="11882" spans="1:12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16</v>
      </c>
      <c r="I11882" t="s">
        <v>642</v>
      </c>
      <c r="J11882" t="s">
        <v>84361</v>
      </c>
      <c r="K11882" t="s">
        <v>84545</v>
      </c>
      <c r="L11882" t="s">
        <v>62964</v>
      </c>
    </row>
    <row r="11883" spans="1:12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648</v>
      </c>
      <c r="I11883" t="s">
        <v>724</v>
      </c>
      <c r="J11883" t="s">
        <v>84379</v>
      </c>
      <c r="K11883" t="s">
        <v>84662</v>
      </c>
      <c r="L11883" t="s">
        <v>84663</v>
      </c>
    </row>
    <row r="11884" spans="1:12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656</v>
      </c>
      <c r="I11884" t="s">
        <v>657</v>
      </c>
      <c r="J11884" t="s">
        <v>84387</v>
      </c>
      <c r="K11884" t="s">
        <v>84664</v>
      </c>
      <c r="L11884" t="s">
        <v>40229</v>
      </c>
    </row>
    <row r="11885" spans="1:12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648</v>
      </c>
      <c r="I11885" t="s">
        <v>2287</v>
      </c>
      <c r="J11885" t="s">
        <v>84364</v>
      </c>
      <c r="K11885" t="s">
        <v>84665</v>
      </c>
      <c r="L11885" t="s">
        <v>84666</v>
      </c>
    </row>
    <row r="11886" spans="1:12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16</v>
      </c>
      <c r="I11886" t="s">
        <v>642</v>
      </c>
      <c r="J11886" t="s">
        <v>84366</v>
      </c>
      <c r="K11886" t="s">
        <v>84390</v>
      </c>
      <c r="L11886" t="s">
        <v>40898</v>
      </c>
    </row>
    <row r="11887" spans="1:12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650</v>
      </c>
      <c r="I11887" t="s">
        <v>651</v>
      </c>
      <c r="J11887" t="s">
        <v>84391</v>
      </c>
      <c r="K11887" t="s">
        <v>84667</v>
      </c>
      <c r="L11887" t="s">
        <v>39666</v>
      </c>
    </row>
    <row r="11888" spans="1:12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650</v>
      </c>
      <c r="I11888" t="s">
        <v>651</v>
      </c>
      <c r="J11888" t="s">
        <v>84365</v>
      </c>
      <c r="K11888" t="s">
        <v>84668</v>
      </c>
      <c r="L11888" t="s">
        <v>9565</v>
      </c>
    </row>
    <row r="11889" spans="1:12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16</v>
      </c>
      <c r="I11889" t="s">
        <v>642</v>
      </c>
      <c r="J11889" t="s">
        <v>84392</v>
      </c>
      <c r="K11889" t="s">
        <v>84669</v>
      </c>
      <c r="L11889" t="s">
        <v>10851</v>
      </c>
    </row>
    <row r="11890" spans="1:12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16</v>
      </c>
      <c r="I11890" t="s">
        <v>642</v>
      </c>
      <c r="J11890" t="s">
        <v>84393</v>
      </c>
      <c r="K11890" t="s">
        <v>84394</v>
      </c>
      <c r="L11890" t="s">
        <v>1326</v>
      </c>
    </row>
    <row r="11891" spans="1:12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650</v>
      </c>
      <c r="I11891" t="s">
        <v>651</v>
      </c>
      <c r="J11891" t="s">
        <v>84367</v>
      </c>
      <c r="K11891" t="s">
        <v>84670</v>
      </c>
      <c r="L11891" t="s">
        <v>65491</v>
      </c>
    </row>
    <row r="11892" spans="1:12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650</v>
      </c>
      <c r="I11892" t="s">
        <v>668</v>
      </c>
      <c r="J11892" t="s">
        <v>84396</v>
      </c>
      <c r="K11892" t="s">
        <v>84671</v>
      </c>
      <c r="L11892" t="s">
        <v>9147</v>
      </c>
    </row>
    <row r="11893" spans="1:12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650</v>
      </c>
      <c r="H11893" t="s">
        <v>16</v>
      </c>
      <c r="I11893" t="s">
        <v>642</v>
      </c>
      <c r="J11893" t="s">
        <v>84397</v>
      </c>
      <c r="K11893" t="s">
        <v>17</v>
      </c>
      <c r="L11893" t="s">
        <v>18</v>
      </c>
    </row>
    <row r="11894" spans="1:12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650</v>
      </c>
      <c r="I11894" t="s">
        <v>668</v>
      </c>
      <c r="J11894" t="s">
        <v>84372</v>
      </c>
      <c r="K11894" t="s">
        <v>84553</v>
      </c>
      <c r="L11894" t="s">
        <v>4981</v>
      </c>
    </row>
    <row r="11895" spans="1:12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650</v>
      </c>
      <c r="I11895" t="s">
        <v>668</v>
      </c>
      <c r="J11895" t="s">
        <v>84364</v>
      </c>
      <c r="K11895" t="s">
        <v>84399</v>
      </c>
      <c r="L11895" t="s">
        <v>29659</v>
      </c>
    </row>
    <row r="11896" spans="1:12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16</v>
      </c>
      <c r="I11896" t="s">
        <v>642</v>
      </c>
      <c r="J11896" t="s">
        <v>84376</v>
      </c>
      <c r="K11896" t="s">
        <v>84554</v>
      </c>
      <c r="L11896" t="s">
        <v>45282</v>
      </c>
    </row>
    <row r="11897" spans="1:12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650</v>
      </c>
      <c r="I11897" t="s">
        <v>651</v>
      </c>
      <c r="J11897" t="s">
        <v>84400</v>
      </c>
      <c r="K11897" t="s">
        <v>84672</v>
      </c>
      <c r="L11897" t="s">
        <v>37044</v>
      </c>
    </row>
    <row r="11898" spans="1:12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656</v>
      </c>
      <c r="I11898" t="s">
        <v>657</v>
      </c>
      <c r="J11898" t="s">
        <v>84392</v>
      </c>
      <c r="K11898" t="s">
        <v>84555</v>
      </c>
      <c r="L11898" t="s">
        <v>40699</v>
      </c>
    </row>
    <row r="11899" spans="1:12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650</v>
      </c>
      <c r="I11899" t="s">
        <v>727</v>
      </c>
      <c r="J11899" t="s">
        <v>84404</v>
      </c>
      <c r="K11899" t="s">
        <v>84673</v>
      </c>
      <c r="L11899" t="s">
        <v>12698</v>
      </c>
    </row>
    <row r="11900" spans="1:12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48</v>
      </c>
      <c r="I11900" t="s">
        <v>724</v>
      </c>
      <c r="J11900" t="s">
        <v>84372</v>
      </c>
      <c r="K11900" t="s">
        <v>84674</v>
      </c>
      <c r="L11900" t="s">
        <v>84675</v>
      </c>
    </row>
    <row r="11901" spans="1:12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650</v>
      </c>
      <c r="I11901" t="s">
        <v>651</v>
      </c>
      <c r="J11901" t="s">
        <v>84362</v>
      </c>
      <c r="K11901" t="s">
        <v>84288</v>
      </c>
      <c r="L11901" t="s">
        <v>8672</v>
      </c>
    </row>
    <row r="11902" spans="1:12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656</v>
      </c>
      <c r="I11902" t="s">
        <v>657</v>
      </c>
      <c r="J11902" t="s">
        <v>84407</v>
      </c>
      <c r="K11902" t="s">
        <v>84408</v>
      </c>
      <c r="L11902" t="s">
        <v>84676</v>
      </c>
    </row>
    <row r="11903" spans="1:12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648</v>
      </c>
      <c r="I11903" t="s">
        <v>724</v>
      </c>
      <c r="J11903" t="s">
        <v>84400</v>
      </c>
      <c r="K11903" t="s">
        <v>84410</v>
      </c>
      <c r="L11903" t="s">
        <v>84677</v>
      </c>
    </row>
    <row r="11904" spans="1:12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656</v>
      </c>
      <c r="I11904" t="s">
        <v>657</v>
      </c>
      <c r="J11904" t="s">
        <v>84367</v>
      </c>
      <c r="K11904" t="s">
        <v>64108</v>
      </c>
      <c r="L11904" t="s">
        <v>84678</v>
      </c>
    </row>
    <row r="11905" spans="1:12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648</v>
      </c>
      <c r="I11905" t="s">
        <v>1166</v>
      </c>
      <c r="J11905" t="s">
        <v>84376</v>
      </c>
      <c r="K11905" t="s">
        <v>84679</v>
      </c>
      <c r="L11905" t="s">
        <v>84680</v>
      </c>
    </row>
    <row r="11906" spans="1:12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648</v>
      </c>
      <c r="I11906" t="s">
        <v>1166</v>
      </c>
      <c r="J11906" t="s">
        <v>84376</v>
      </c>
      <c r="K11906" t="s">
        <v>84681</v>
      </c>
      <c r="L11906" t="s">
        <v>2473</v>
      </c>
    </row>
    <row r="11907" spans="1:12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656</v>
      </c>
      <c r="I11907" t="s">
        <v>651</v>
      </c>
      <c r="J11907" t="s">
        <v>84404</v>
      </c>
      <c r="K11907" t="s">
        <v>84563</v>
      </c>
      <c r="L11907" t="s">
        <v>32578</v>
      </c>
    </row>
    <row r="11908" spans="1:12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656</v>
      </c>
      <c r="I11908" t="s">
        <v>724</v>
      </c>
      <c r="J11908" t="s">
        <v>84417</v>
      </c>
      <c r="K11908" t="s">
        <v>84682</v>
      </c>
      <c r="L11908" t="s">
        <v>84683</v>
      </c>
    </row>
    <row r="11909" spans="1:12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16</v>
      </c>
      <c r="I11909" t="s">
        <v>642</v>
      </c>
      <c r="J11909" t="s">
        <v>84379</v>
      </c>
      <c r="K11909" t="s">
        <v>17</v>
      </c>
      <c r="L11909" t="s">
        <v>18</v>
      </c>
    </row>
    <row r="11910" spans="1:12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656</v>
      </c>
      <c r="I11910" t="s">
        <v>660</v>
      </c>
      <c r="J11910" t="s">
        <v>84364</v>
      </c>
      <c r="K11910" t="s">
        <v>84295</v>
      </c>
      <c r="L11910" t="s">
        <v>43452</v>
      </c>
    </row>
    <row r="11911" spans="1:12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16</v>
      </c>
      <c r="I11911" t="s">
        <v>642</v>
      </c>
      <c r="J11911" t="s">
        <v>84387</v>
      </c>
      <c r="K11911" t="s">
        <v>17</v>
      </c>
      <c r="L11911" t="s">
        <v>18</v>
      </c>
    </row>
    <row r="11912" spans="1:12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16</v>
      </c>
      <c r="I11912" t="s">
        <v>642</v>
      </c>
      <c r="J11912" t="s">
        <v>84372</v>
      </c>
      <c r="K11912" t="s">
        <v>84684</v>
      </c>
      <c r="L11912" t="s">
        <v>11902</v>
      </c>
    </row>
    <row r="11913" spans="1:12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650</v>
      </c>
      <c r="I11913" t="s">
        <v>651</v>
      </c>
      <c r="J11913" t="s">
        <v>84365</v>
      </c>
      <c r="K11913" t="s">
        <v>1642</v>
      </c>
      <c r="L11913" t="s">
        <v>84685</v>
      </c>
    </row>
    <row r="11914" spans="1:12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16</v>
      </c>
      <c r="I11914" t="s">
        <v>642</v>
      </c>
      <c r="J11914" t="s">
        <v>84379</v>
      </c>
      <c r="K11914" t="s">
        <v>17</v>
      </c>
      <c r="L11914" t="s">
        <v>18</v>
      </c>
    </row>
    <row r="11915" spans="1:12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648</v>
      </c>
      <c r="I11915" t="s">
        <v>1166</v>
      </c>
      <c r="J11915" t="s">
        <v>84361</v>
      </c>
      <c r="K11915" t="s">
        <v>84686</v>
      </c>
      <c r="L11915" t="s">
        <v>70395</v>
      </c>
    </row>
    <row r="11916" spans="1:12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648</v>
      </c>
      <c r="I11916" t="s">
        <v>724</v>
      </c>
      <c r="J11916" t="s">
        <v>84372</v>
      </c>
      <c r="K11916" t="s">
        <v>84687</v>
      </c>
      <c r="L11916" t="s">
        <v>84688</v>
      </c>
    </row>
    <row r="11917" spans="1:12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656</v>
      </c>
      <c r="I11917" t="s">
        <v>660</v>
      </c>
      <c r="J11917" t="s">
        <v>84422</v>
      </c>
      <c r="K11917" t="s">
        <v>84689</v>
      </c>
      <c r="L11917" t="s">
        <v>84690</v>
      </c>
    </row>
    <row r="11918" spans="1:12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650</v>
      </c>
      <c r="I11918" t="s">
        <v>651</v>
      </c>
      <c r="J11918" t="s">
        <v>84367</v>
      </c>
      <c r="K11918" t="s">
        <v>84691</v>
      </c>
      <c r="L11918" t="s">
        <v>32687</v>
      </c>
    </row>
    <row r="11919" spans="1:12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656</v>
      </c>
      <c r="I11919" t="s">
        <v>660</v>
      </c>
      <c r="J11919" t="s">
        <v>84424</v>
      </c>
      <c r="K11919" t="s">
        <v>84692</v>
      </c>
      <c r="L11919" t="s">
        <v>788</v>
      </c>
    </row>
    <row r="11920" spans="1:12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16</v>
      </c>
      <c r="I11920" t="s">
        <v>642</v>
      </c>
      <c r="J11920" t="s">
        <v>84376</v>
      </c>
      <c r="K11920" t="s">
        <v>84693</v>
      </c>
      <c r="L11920" t="s">
        <v>15815</v>
      </c>
    </row>
    <row r="11921" spans="1:12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656</v>
      </c>
      <c r="I11921" t="s">
        <v>657</v>
      </c>
      <c r="J11921" t="s">
        <v>84391</v>
      </c>
      <c r="K11921" t="s">
        <v>84232</v>
      </c>
      <c r="L11921" t="s">
        <v>31132</v>
      </c>
    </row>
    <row r="11922" spans="1:12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656</v>
      </c>
      <c r="I11922" t="s">
        <v>657</v>
      </c>
      <c r="J11922" t="s">
        <v>84425</v>
      </c>
      <c r="K11922" t="s">
        <v>84694</v>
      </c>
      <c r="L11922" t="s">
        <v>84695</v>
      </c>
    </row>
    <row r="11923" spans="1:12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16</v>
      </c>
      <c r="I11923" t="s">
        <v>642</v>
      </c>
      <c r="J11923" t="s">
        <v>84396</v>
      </c>
      <c r="K11923" t="s">
        <v>84427</v>
      </c>
      <c r="L11923" t="s">
        <v>673</v>
      </c>
    </row>
    <row r="11924" spans="1:12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656</v>
      </c>
      <c r="I11924" t="s">
        <v>657</v>
      </c>
      <c r="J11924" t="s">
        <v>84424</v>
      </c>
      <c r="K11924" t="s">
        <v>84696</v>
      </c>
      <c r="L11924" t="s">
        <v>40061</v>
      </c>
    </row>
    <row r="11925" spans="1:12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650</v>
      </c>
      <c r="I11925" t="s">
        <v>668</v>
      </c>
      <c r="J11925" t="s">
        <v>84364</v>
      </c>
      <c r="K11925" t="s">
        <v>84697</v>
      </c>
      <c r="L11925" t="s">
        <v>45899</v>
      </c>
    </row>
    <row r="11926" spans="1:12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650</v>
      </c>
      <c r="I11926" t="s">
        <v>668</v>
      </c>
      <c r="J11926" t="s">
        <v>84396</v>
      </c>
      <c r="K11926" t="s">
        <v>84234</v>
      </c>
      <c r="L11926" t="s">
        <v>36264</v>
      </c>
    </row>
    <row r="11927" spans="1:12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16</v>
      </c>
      <c r="I11927" t="s">
        <v>642</v>
      </c>
      <c r="J11927" t="s">
        <v>84367</v>
      </c>
      <c r="K11927" t="s">
        <v>17</v>
      </c>
      <c r="L11927" t="s">
        <v>18</v>
      </c>
    </row>
    <row r="11928" spans="1:12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16</v>
      </c>
      <c r="I11928" t="s">
        <v>642</v>
      </c>
      <c r="J11928" t="s">
        <v>84367</v>
      </c>
      <c r="K11928" t="s">
        <v>17</v>
      </c>
      <c r="L11928" t="s">
        <v>18</v>
      </c>
    </row>
    <row r="11929" spans="1:12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16</v>
      </c>
      <c r="I11929" t="s">
        <v>642</v>
      </c>
      <c r="J11929" t="s">
        <v>84391</v>
      </c>
      <c r="K11929" t="s">
        <v>84698</v>
      </c>
      <c r="L11929" t="s">
        <v>52180</v>
      </c>
    </row>
    <row r="11930" spans="1:12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656</v>
      </c>
      <c r="I11930" t="s">
        <v>660</v>
      </c>
      <c r="J11930" t="s">
        <v>84428</v>
      </c>
      <c r="K11930" t="s">
        <v>84699</v>
      </c>
      <c r="L11930" t="s">
        <v>40274</v>
      </c>
    </row>
    <row r="11931" spans="1:12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650</v>
      </c>
      <c r="I11931" t="s">
        <v>727</v>
      </c>
      <c r="J11931" t="s">
        <v>84429</v>
      </c>
      <c r="K11931" t="s">
        <v>84700</v>
      </c>
      <c r="L11931" t="s">
        <v>66894</v>
      </c>
    </row>
    <row r="11932" spans="1:12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650</v>
      </c>
      <c r="I11932" t="s">
        <v>668</v>
      </c>
      <c r="J11932" t="s">
        <v>84365</v>
      </c>
      <c r="K11932" t="s">
        <v>84430</v>
      </c>
      <c r="L11932" t="s">
        <v>44239</v>
      </c>
    </row>
    <row r="11933" spans="1:12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650</v>
      </c>
      <c r="I11933" t="s">
        <v>651</v>
      </c>
      <c r="J11933" t="s">
        <v>84367</v>
      </c>
      <c r="K11933" t="s">
        <v>84301</v>
      </c>
      <c r="L11933" t="s">
        <v>7546</v>
      </c>
    </row>
    <row r="11934" spans="1:12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656</v>
      </c>
      <c r="H11934" t="s">
        <v>656</v>
      </c>
      <c r="I11934" t="s">
        <v>724</v>
      </c>
      <c r="J11934" t="s">
        <v>84400</v>
      </c>
      <c r="K11934" t="s">
        <v>84571</v>
      </c>
      <c r="L11934" t="s">
        <v>37629</v>
      </c>
    </row>
    <row r="11935" spans="1:12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650</v>
      </c>
      <c r="I11935" t="s">
        <v>651</v>
      </c>
      <c r="J11935" t="s">
        <v>84362</v>
      </c>
      <c r="K11935" t="s">
        <v>84701</v>
      </c>
      <c r="L11935" t="s">
        <v>6395</v>
      </c>
    </row>
    <row r="11936" spans="1:12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650</v>
      </c>
      <c r="I11936" t="s">
        <v>660</v>
      </c>
      <c r="J11936" t="s">
        <v>84431</v>
      </c>
      <c r="K11936" t="s">
        <v>84304</v>
      </c>
      <c r="L11936" t="s">
        <v>84702</v>
      </c>
    </row>
    <row r="11937" spans="1:12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656</v>
      </c>
      <c r="I11937" t="s">
        <v>657</v>
      </c>
      <c r="J11937" t="s">
        <v>84372</v>
      </c>
      <c r="K11937" t="s">
        <v>84703</v>
      </c>
      <c r="L11937" t="s">
        <v>84704</v>
      </c>
    </row>
    <row r="11938" spans="1:12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650</v>
      </c>
      <c r="I11938" t="s">
        <v>724</v>
      </c>
      <c r="J11938" t="s">
        <v>84397</v>
      </c>
      <c r="K11938" t="s">
        <v>84574</v>
      </c>
      <c r="L11938" t="s">
        <v>84705</v>
      </c>
    </row>
    <row r="11939" spans="1:12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16</v>
      </c>
      <c r="I11939" t="s">
        <v>642</v>
      </c>
      <c r="J11939" t="s">
        <v>84417</v>
      </c>
      <c r="K11939" t="s">
        <v>84307</v>
      </c>
      <c r="L11939" t="s">
        <v>2412</v>
      </c>
    </row>
    <row r="11940" spans="1:12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650</v>
      </c>
      <c r="I11940" t="s">
        <v>727</v>
      </c>
      <c r="J11940" t="s">
        <v>84381</v>
      </c>
      <c r="K11940" t="s">
        <v>59874</v>
      </c>
      <c r="L11940" t="s">
        <v>62999</v>
      </c>
    </row>
    <row r="11941" spans="1:12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84391</v>
      </c>
      <c r="K11941" t="s">
        <v>17</v>
      </c>
      <c r="L11941" t="s">
        <v>18</v>
      </c>
    </row>
    <row r="11942" spans="1:12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650</v>
      </c>
      <c r="I11942" t="s">
        <v>651</v>
      </c>
      <c r="J11942" t="s">
        <v>84392</v>
      </c>
      <c r="K11942" t="s">
        <v>84706</v>
      </c>
      <c r="L11942" t="s">
        <v>1774</v>
      </c>
    </row>
    <row r="11943" spans="1:12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650</v>
      </c>
      <c r="I11943" t="s">
        <v>660</v>
      </c>
      <c r="J11943" t="s">
        <v>84379</v>
      </c>
      <c r="K11943" t="s">
        <v>84435</v>
      </c>
      <c r="L11943" t="s">
        <v>7534</v>
      </c>
    </row>
    <row r="11944" spans="1:12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16</v>
      </c>
      <c r="I11944" t="s">
        <v>642</v>
      </c>
      <c r="J11944" t="s">
        <v>84436</v>
      </c>
      <c r="K11944" t="s">
        <v>17</v>
      </c>
      <c r="L11944" t="s">
        <v>18</v>
      </c>
    </row>
    <row r="11945" spans="1:12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16</v>
      </c>
      <c r="I11945" t="s">
        <v>642</v>
      </c>
      <c r="J11945" t="s">
        <v>84437</v>
      </c>
      <c r="K11945" t="s">
        <v>84308</v>
      </c>
      <c r="L11945" t="s">
        <v>26844</v>
      </c>
    </row>
    <row r="11946" spans="1:12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650</v>
      </c>
      <c r="I11946" t="s">
        <v>651</v>
      </c>
      <c r="J11946" t="s">
        <v>84438</v>
      </c>
      <c r="K11946" t="s">
        <v>84236</v>
      </c>
      <c r="L11946" t="s">
        <v>34469</v>
      </c>
    </row>
    <row r="11947" spans="1:12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650</v>
      </c>
      <c r="I11947" t="s">
        <v>660</v>
      </c>
      <c r="J11947" t="s">
        <v>84400</v>
      </c>
      <c r="K11947" t="s">
        <v>84707</v>
      </c>
      <c r="L11947" t="s">
        <v>36454</v>
      </c>
    </row>
    <row r="11948" spans="1:12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648</v>
      </c>
      <c r="H11948" t="s">
        <v>650</v>
      </c>
      <c r="I11948" t="s">
        <v>651</v>
      </c>
      <c r="J11948" t="s">
        <v>84367</v>
      </c>
      <c r="K11948" t="s">
        <v>84576</v>
      </c>
      <c r="L11948" t="s">
        <v>26609</v>
      </c>
    </row>
    <row r="11949" spans="1:12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16</v>
      </c>
      <c r="I11949" t="s">
        <v>642</v>
      </c>
      <c r="J11949" t="s">
        <v>84400</v>
      </c>
      <c r="K11949" t="s">
        <v>17</v>
      </c>
      <c r="L11949" t="s">
        <v>18</v>
      </c>
    </row>
    <row r="11950" spans="1:12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650</v>
      </c>
      <c r="I11950" t="s">
        <v>668</v>
      </c>
      <c r="J11950" t="s">
        <v>84376</v>
      </c>
      <c r="K11950" t="s">
        <v>84439</v>
      </c>
      <c r="L11950" t="s">
        <v>13580</v>
      </c>
    </row>
    <row r="11951" spans="1:12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16</v>
      </c>
      <c r="I11951" t="s">
        <v>642</v>
      </c>
      <c r="J11951" t="s">
        <v>84372</v>
      </c>
      <c r="K11951" t="s">
        <v>84440</v>
      </c>
      <c r="L11951" t="s">
        <v>10423</v>
      </c>
    </row>
    <row r="11952" spans="1:12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16</v>
      </c>
      <c r="I11952" t="s">
        <v>642</v>
      </c>
      <c r="J11952" t="s">
        <v>84441</v>
      </c>
      <c r="K11952" t="s">
        <v>17</v>
      </c>
      <c r="L11952" t="s">
        <v>18</v>
      </c>
    </row>
    <row r="11953" spans="1:12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16</v>
      </c>
      <c r="I11953" t="s">
        <v>642</v>
      </c>
      <c r="J11953" t="s">
        <v>84397</v>
      </c>
      <c r="K11953" t="s">
        <v>84708</v>
      </c>
      <c r="L11953" t="s">
        <v>11376</v>
      </c>
    </row>
    <row r="11954" spans="1:12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648</v>
      </c>
      <c r="I11954" t="s">
        <v>724</v>
      </c>
      <c r="J11954" t="s">
        <v>84387</v>
      </c>
      <c r="K11954" t="s">
        <v>84709</v>
      </c>
      <c r="L11954" t="s">
        <v>84710</v>
      </c>
    </row>
    <row r="11955" spans="1:12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650</v>
      </c>
      <c r="I11955" t="s">
        <v>651</v>
      </c>
      <c r="J11955" t="s">
        <v>84367</v>
      </c>
      <c r="K11955" t="s">
        <v>84310</v>
      </c>
      <c r="L11955" t="s">
        <v>16852</v>
      </c>
    </row>
    <row r="11956" spans="1:12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648</v>
      </c>
      <c r="H11956" t="s">
        <v>650</v>
      </c>
      <c r="I11956" t="s">
        <v>651</v>
      </c>
      <c r="J11956" t="s">
        <v>84367</v>
      </c>
      <c r="K11956" t="s">
        <v>84711</v>
      </c>
      <c r="L11956" t="s">
        <v>40400</v>
      </c>
    </row>
    <row r="11957" spans="1:12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648</v>
      </c>
      <c r="H11957" t="s">
        <v>16</v>
      </c>
      <c r="I11957" t="s">
        <v>642</v>
      </c>
      <c r="J11957" t="s">
        <v>84367</v>
      </c>
      <c r="K11957" t="s">
        <v>84712</v>
      </c>
      <c r="L11957" t="s">
        <v>11502</v>
      </c>
    </row>
    <row r="11958" spans="1:12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650</v>
      </c>
      <c r="H11958" t="s">
        <v>650</v>
      </c>
      <c r="I11958" t="s">
        <v>724</v>
      </c>
      <c r="J11958" t="s">
        <v>84397</v>
      </c>
      <c r="K11958" t="s">
        <v>84713</v>
      </c>
      <c r="L11958" t="s">
        <v>84714</v>
      </c>
    </row>
    <row r="11959" spans="1:12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650</v>
      </c>
      <c r="I11959" t="s">
        <v>651</v>
      </c>
      <c r="J11959" t="s">
        <v>84365</v>
      </c>
      <c r="K11959" t="s">
        <v>84715</v>
      </c>
      <c r="L11959" t="s">
        <v>15316</v>
      </c>
    </row>
    <row r="11960" spans="1:12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656</v>
      </c>
      <c r="I11960" t="s">
        <v>657</v>
      </c>
      <c r="J11960" t="s">
        <v>84407</v>
      </c>
      <c r="K11960" t="s">
        <v>84716</v>
      </c>
      <c r="L11960" t="s">
        <v>84717</v>
      </c>
    </row>
    <row r="11961" spans="1:12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16</v>
      </c>
      <c r="I11961" t="s">
        <v>642</v>
      </c>
      <c r="J11961" t="s">
        <v>84366</v>
      </c>
      <c r="K11961" t="s">
        <v>84718</v>
      </c>
      <c r="L11961" t="s">
        <v>16454</v>
      </c>
    </row>
    <row r="11962" spans="1:12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648</v>
      </c>
      <c r="I11962" t="s">
        <v>1166</v>
      </c>
      <c r="J11962" t="s">
        <v>84361</v>
      </c>
      <c r="K11962" t="s">
        <v>84719</v>
      </c>
      <c r="L11962" t="s">
        <v>58580</v>
      </c>
    </row>
    <row r="11963" spans="1:12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650</v>
      </c>
      <c r="I11963" t="s">
        <v>668</v>
      </c>
      <c r="J11963" t="s">
        <v>84446</v>
      </c>
      <c r="K11963" t="s">
        <v>84447</v>
      </c>
      <c r="L11963" t="s">
        <v>40290</v>
      </c>
    </row>
    <row r="11964" spans="1:12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656</v>
      </c>
      <c r="I11964" t="s">
        <v>657</v>
      </c>
      <c r="J11964" t="s">
        <v>84367</v>
      </c>
      <c r="K11964" t="s">
        <v>84720</v>
      </c>
      <c r="L11964" t="s">
        <v>44566</v>
      </c>
    </row>
    <row r="11965" spans="1:12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656</v>
      </c>
      <c r="H11965" t="s">
        <v>650</v>
      </c>
      <c r="I11965" t="s">
        <v>660</v>
      </c>
      <c r="J11965" t="s">
        <v>84391</v>
      </c>
      <c r="K11965" t="s">
        <v>84583</v>
      </c>
      <c r="L11965" t="s">
        <v>10451</v>
      </c>
    </row>
    <row r="11966" spans="1:12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656</v>
      </c>
      <c r="I11966" t="s">
        <v>657</v>
      </c>
      <c r="J11966" t="s">
        <v>84367</v>
      </c>
      <c r="K11966" t="s">
        <v>84584</v>
      </c>
      <c r="L11966" t="s">
        <v>84721</v>
      </c>
    </row>
    <row r="11967" spans="1:12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16</v>
      </c>
      <c r="I11967" t="s">
        <v>642</v>
      </c>
      <c r="J11967" t="s">
        <v>84362</v>
      </c>
      <c r="K11967" t="s">
        <v>17</v>
      </c>
      <c r="L11967" t="s">
        <v>18</v>
      </c>
    </row>
    <row r="11968" spans="1:12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650</v>
      </c>
      <c r="I11968" t="s">
        <v>668</v>
      </c>
      <c r="J11968" t="s">
        <v>84396</v>
      </c>
      <c r="K11968" t="s">
        <v>84722</v>
      </c>
      <c r="L11968" t="s">
        <v>7125</v>
      </c>
    </row>
    <row r="11969" spans="1:12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56</v>
      </c>
      <c r="I11969" t="s">
        <v>2227</v>
      </c>
      <c r="J11969" t="s">
        <v>84453</v>
      </c>
      <c r="K11969" t="s">
        <v>84723</v>
      </c>
      <c r="L11969" t="s">
        <v>3347</v>
      </c>
    </row>
    <row r="11970" spans="1:12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650</v>
      </c>
      <c r="I11970" t="s">
        <v>724</v>
      </c>
      <c r="J11970" t="s">
        <v>84454</v>
      </c>
      <c r="K11970" t="s">
        <v>84724</v>
      </c>
      <c r="L11970" t="s">
        <v>84725</v>
      </c>
    </row>
    <row r="11971" spans="1:12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650</v>
      </c>
      <c r="I11971" t="s">
        <v>651</v>
      </c>
      <c r="J11971" t="s">
        <v>84391</v>
      </c>
      <c r="K11971" t="s">
        <v>84726</v>
      </c>
      <c r="L11971" t="s">
        <v>13835</v>
      </c>
    </row>
    <row r="11972" spans="1:12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650</v>
      </c>
      <c r="I11972" t="s">
        <v>660</v>
      </c>
      <c r="J11972" t="s">
        <v>84391</v>
      </c>
      <c r="K11972" t="s">
        <v>84455</v>
      </c>
      <c r="L11972" t="s">
        <v>16491</v>
      </c>
    </row>
    <row r="11973" spans="1:12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16</v>
      </c>
      <c r="I11973" t="s">
        <v>642</v>
      </c>
      <c r="J11973" t="s">
        <v>84391</v>
      </c>
      <c r="K11973" t="s">
        <v>17</v>
      </c>
      <c r="L11973" t="s">
        <v>18</v>
      </c>
    </row>
    <row r="11974" spans="1:12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656</v>
      </c>
      <c r="I11974" t="s">
        <v>657</v>
      </c>
      <c r="J11974" t="s">
        <v>84367</v>
      </c>
      <c r="K11974" t="s">
        <v>84589</v>
      </c>
      <c r="L11974" t="s">
        <v>60734</v>
      </c>
    </row>
    <row r="11975" spans="1:12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16</v>
      </c>
      <c r="I11975" t="s">
        <v>642</v>
      </c>
      <c r="J11975" t="s">
        <v>84364</v>
      </c>
      <c r="K11975" t="s">
        <v>84591</v>
      </c>
      <c r="L11975" t="s">
        <v>60498</v>
      </c>
    </row>
    <row r="11976" spans="1:12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650</v>
      </c>
      <c r="I11976" t="s">
        <v>651</v>
      </c>
      <c r="J11976" t="s">
        <v>84391</v>
      </c>
      <c r="K11976" t="s">
        <v>84457</v>
      </c>
      <c r="L11976" t="s">
        <v>65655</v>
      </c>
    </row>
    <row r="11977" spans="1:12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84362</v>
      </c>
      <c r="K11977" t="s">
        <v>17</v>
      </c>
      <c r="L11977" t="s">
        <v>18</v>
      </c>
    </row>
    <row r="11978" spans="1:12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656</v>
      </c>
      <c r="I11978" t="s">
        <v>660</v>
      </c>
      <c r="J11978" t="s">
        <v>84428</v>
      </c>
      <c r="K11978" t="s">
        <v>84727</v>
      </c>
      <c r="L11978" t="s">
        <v>66340</v>
      </c>
    </row>
    <row r="11979" spans="1:12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16</v>
      </c>
      <c r="I11979" t="s">
        <v>642</v>
      </c>
      <c r="J11979" t="s">
        <v>84392</v>
      </c>
      <c r="K11979" t="s">
        <v>17</v>
      </c>
      <c r="L11979" t="s">
        <v>18</v>
      </c>
    </row>
    <row r="11980" spans="1:12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650</v>
      </c>
      <c r="I11980" t="s">
        <v>651</v>
      </c>
      <c r="J11980" t="s">
        <v>84362</v>
      </c>
      <c r="K11980" t="s">
        <v>84728</v>
      </c>
      <c r="L11980" t="s">
        <v>6673</v>
      </c>
    </row>
    <row r="11981" spans="1:12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650</v>
      </c>
      <c r="I11981" t="s">
        <v>651</v>
      </c>
      <c r="J11981" t="s">
        <v>84362</v>
      </c>
      <c r="K11981" t="s">
        <v>84458</v>
      </c>
      <c r="L11981" t="s">
        <v>29131</v>
      </c>
    </row>
    <row r="11982" spans="1:12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16</v>
      </c>
      <c r="I11982" t="s">
        <v>642</v>
      </c>
      <c r="J11982" t="s">
        <v>84431</v>
      </c>
      <c r="K11982" t="s">
        <v>17</v>
      </c>
      <c r="L11982" t="s">
        <v>18</v>
      </c>
    </row>
    <row r="11983" spans="1:12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16</v>
      </c>
      <c r="I11983" t="s">
        <v>642</v>
      </c>
      <c r="J11983" t="s">
        <v>84367</v>
      </c>
      <c r="K11983" t="s">
        <v>84319</v>
      </c>
      <c r="L11983" t="s">
        <v>14187</v>
      </c>
    </row>
    <row r="11984" spans="1:12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16</v>
      </c>
      <c r="I11984" t="s">
        <v>642</v>
      </c>
      <c r="J11984" t="s">
        <v>84376</v>
      </c>
      <c r="K11984" t="s">
        <v>17</v>
      </c>
      <c r="L11984" t="s">
        <v>18</v>
      </c>
    </row>
    <row r="11985" spans="1:12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656</v>
      </c>
      <c r="I11985" t="s">
        <v>724</v>
      </c>
      <c r="J11985" t="s">
        <v>84391</v>
      </c>
      <c r="K11985" t="s">
        <v>84459</v>
      </c>
      <c r="L11985" t="s">
        <v>84729</v>
      </c>
    </row>
    <row r="11986" spans="1:12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16</v>
      </c>
      <c r="I11986" t="s">
        <v>642</v>
      </c>
      <c r="J11986" t="s">
        <v>84361</v>
      </c>
      <c r="K11986" t="s">
        <v>84461</v>
      </c>
      <c r="L11986" t="s">
        <v>45447</v>
      </c>
    </row>
    <row r="11987" spans="1:12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650</v>
      </c>
      <c r="I11987" t="s">
        <v>651</v>
      </c>
      <c r="J11987" t="s">
        <v>84392</v>
      </c>
      <c r="K11987" t="s">
        <v>84594</v>
      </c>
      <c r="L11987" t="s">
        <v>14871</v>
      </c>
    </row>
    <row r="11988" spans="1:12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650</v>
      </c>
      <c r="I11988" t="s">
        <v>63322</v>
      </c>
      <c r="J11988" t="s">
        <v>84462</v>
      </c>
      <c r="K11988" t="s">
        <v>84595</v>
      </c>
      <c r="L11988" t="s">
        <v>60895</v>
      </c>
    </row>
    <row r="11989" spans="1:12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650</v>
      </c>
      <c r="I11989" t="s">
        <v>668</v>
      </c>
      <c r="J11989" t="s">
        <v>84361</v>
      </c>
      <c r="K11989" t="s">
        <v>84596</v>
      </c>
      <c r="L11989" t="s">
        <v>9240</v>
      </c>
    </row>
    <row r="11990" spans="1:12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656</v>
      </c>
      <c r="I11990" t="s">
        <v>660</v>
      </c>
      <c r="J11990" t="s">
        <v>84393</v>
      </c>
      <c r="K11990" t="s">
        <v>84597</v>
      </c>
      <c r="L11990" t="s">
        <v>39751</v>
      </c>
    </row>
    <row r="11991" spans="1:12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16</v>
      </c>
      <c r="I11991" t="s">
        <v>642</v>
      </c>
      <c r="J11991" t="s">
        <v>84361</v>
      </c>
      <c r="K11991" t="s">
        <v>84322</v>
      </c>
      <c r="L11991" t="s">
        <v>1311</v>
      </c>
    </row>
    <row r="11992" spans="1:12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650</v>
      </c>
      <c r="I11992" t="s">
        <v>668</v>
      </c>
      <c r="J11992" t="s">
        <v>84392</v>
      </c>
      <c r="K11992" t="s">
        <v>84465</v>
      </c>
      <c r="L11992" t="s">
        <v>15116</v>
      </c>
    </row>
    <row r="11993" spans="1:12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648</v>
      </c>
      <c r="H11993" t="s">
        <v>16</v>
      </c>
      <c r="I11993" t="s">
        <v>642</v>
      </c>
      <c r="J11993" t="s">
        <v>84392</v>
      </c>
      <c r="K11993" t="s">
        <v>17</v>
      </c>
      <c r="L11993" t="s">
        <v>18</v>
      </c>
    </row>
    <row r="11994" spans="1:12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656</v>
      </c>
      <c r="I11994" t="s">
        <v>657</v>
      </c>
      <c r="J11994" t="s">
        <v>84365</v>
      </c>
      <c r="K11994" t="s">
        <v>84730</v>
      </c>
      <c r="L11994" t="s">
        <v>47007</v>
      </c>
    </row>
    <row r="11995" spans="1:12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648</v>
      </c>
      <c r="I11995" t="s">
        <v>1166</v>
      </c>
      <c r="J11995" t="s">
        <v>84364</v>
      </c>
      <c r="K11995" t="s">
        <v>84731</v>
      </c>
      <c r="L11995" t="s">
        <v>38250</v>
      </c>
    </row>
    <row r="11996" spans="1:12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648</v>
      </c>
      <c r="I11996" t="s">
        <v>1166</v>
      </c>
      <c r="J11996" t="s">
        <v>84467</v>
      </c>
      <c r="K11996" t="s">
        <v>84600</v>
      </c>
      <c r="L11996" t="s">
        <v>84732</v>
      </c>
    </row>
    <row r="11997" spans="1:12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656</v>
      </c>
      <c r="I11997" t="s">
        <v>665</v>
      </c>
      <c r="J11997" t="s">
        <v>84364</v>
      </c>
      <c r="K11997" t="s">
        <v>84733</v>
      </c>
      <c r="L11997" t="s">
        <v>70421</v>
      </c>
    </row>
    <row r="11998" spans="1:12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656</v>
      </c>
      <c r="I11998" t="s">
        <v>657</v>
      </c>
      <c r="J11998" t="s">
        <v>84365</v>
      </c>
      <c r="K11998" t="s">
        <v>84734</v>
      </c>
      <c r="L11998" t="s">
        <v>58830</v>
      </c>
    </row>
    <row r="11999" spans="1:12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56</v>
      </c>
      <c r="I11999" t="s">
        <v>660</v>
      </c>
      <c r="J11999" t="s">
        <v>84376</v>
      </c>
      <c r="K11999" t="s">
        <v>84735</v>
      </c>
      <c r="L11999" t="s">
        <v>62775</v>
      </c>
    </row>
    <row r="12000" spans="1:12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16</v>
      </c>
      <c r="I12000" t="s">
        <v>642</v>
      </c>
      <c r="J12000" t="s">
        <v>84366</v>
      </c>
      <c r="K12000" t="s">
        <v>84736</v>
      </c>
      <c r="L12000" t="s">
        <v>14673</v>
      </c>
    </row>
    <row r="12001" spans="1:12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656</v>
      </c>
      <c r="I12001" t="s">
        <v>657</v>
      </c>
      <c r="J12001" t="s">
        <v>84470</v>
      </c>
      <c r="K12001" t="s">
        <v>84471</v>
      </c>
      <c r="L12001" t="s">
        <v>84737</v>
      </c>
    </row>
    <row r="12002" spans="1:12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16</v>
      </c>
      <c r="I12002" t="s">
        <v>642</v>
      </c>
      <c r="J12002" t="s">
        <v>84376</v>
      </c>
      <c r="K12002" t="s">
        <v>17</v>
      </c>
      <c r="L12002" t="s">
        <v>18</v>
      </c>
    </row>
    <row r="12003" spans="1:12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650</v>
      </c>
      <c r="I12003" t="s">
        <v>727</v>
      </c>
      <c r="J12003" t="s">
        <v>84370</v>
      </c>
      <c r="K12003" t="s">
        <v>84738</v>
      </c>
      <c r="L12003" t="s">
        <v>54927</v>
      </c>
    </row>
    <row r="12004" spans="1:12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650</v>
      </c>
      <c r="I12004" t="s">
        <v>668</v>
      </c>
      <c r="J12004" t="s">
        <v>84392</v>
      </c>
      <c r="K12004" t="s">
        <v>84739</v>
      </c>
      <c r="L12004" t="s">
        <v>50576</v>
      </c>
    </row>
    <row r="12005" spans="1:12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650</v>
      </c>
      <c r="I12005" t="s">
        <v>651</v>
      </c>
      <c r="J12005" t="s">
        <v>84367</v>
      </c>
      <c r="K12005" t="s">
        <v>84740</v>
      </c>
      <c r="L12005" t="s">
        <v>81219</v>
      </c>
    </row>
    <row r="12006" spans="1:12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650</v>
      </c>
      <c r="I12006" t="s">
        <v>668</v>
      </c>
      <c r="J12006" t="s">
        <v>84474</v>
      </c>
      <c r="K12006" t="s">
        <v>84606</v>
      </c>
      <c r="L12006" t="s">
        <v>24727</v>
      </c>
    </row>
    <row r="12007" spans="1:12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16</v>
      </c>
      <c r="I12007" t="s">
        <v>642</v>
      </c>
      <c r="J12007" t="s">
        <v>84393</v>
      </c>
      <c r="K12007" t="s">
        <v>17</v>
      </c>
      <c r="L12007" t="s">
        <v>18</v>
      </c>
    </row>
    <row r="12008" spans="1:12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650</v>
      </c>
      <c r="I12008" t="s">
        <v>668</v>
      </c>
      <c r="J12008" t="s">
        <v>84376</v>
      </c>
      <c r="K12008" t="s">
        <v>84476</v>
      </c>
      <c r="L12008" t="s">
        <v>2836</v>
      </c>
    </row>
    <row r="12009" spans="1:12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56</v>
      </c>
      <c r="I12009" t="s">
        <v>651</v>
      </c>
      <c r="J12009" t="s">
        <v>84375</v>
      </c>
      <c r="K12009" t="s">
        <v>84741</v>
      </c>
      <c r="L12009" t="s">
        <v>34838</v>
      </c>
    </row>
    <row r="12010" spans="1:12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16</v>
      </c>
      <c r="I12010" t="s">
        <v>642</v>
      </c>
      <c r="J12010" t="s">
        <v>84428</v>
      </c>
      <c r="K12010" t="s">
        <v>17</v>
      </c>
      <c r="L12010" t="s">
        <v>18</v>
      </c>
    </row>
    <row r="12011" spans="1:12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650</v>
      </c>
      <c r="I12011" t="s">
        <v>727</v>
      </c>
      <c r="J12011" t="s">
        <v>84375</v>
      </c>
      <c r="K12011" t="s">
        <v>84742</v>
      </c>
      <c r="L12011" t="s">
        <v>42724</v>
      </c>
    </row>
    <row r="12012" spans="1:12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650</v>
      </c>
      <c r="I12012" t="s">
        <v>651</v>
      </c>
      <c r="J12012" t="s">
        <v>84379</v>
      </c>
      <c r="K12012" t="s">
        <v>84743</v>
      </c>
      <c r="L12012" t="s">
        <v>4677</v>
      </c>
    </row>
    <row r="12013" spans="1:12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650</v>
      </c>
      <c r="I12013" t="s">
        <v>651</v>
      </c>
      <c r="J12013" t="s">
        <v>84365</v>
      </c>
      <c r="K12013" t="s">
        <v>84609</v>
      </c>
      <c r="L12013" t="s">
        <v>84744</v>
      </c>
    </row>
    <row r="12014" spans="1:12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16</v>
      </c>
      <c r="I12014" t="s">
        <v>642</v>
      </c>
      <c r="J12014" t="s">
        <v>84391</v>
      </c>
      <c r="K12014" t="s">
        <v>17</v>
      </c>
      <c r="L12014" t="s">
        <v>18</v>
      </c>
    </row>
    <row r="12015" spans="1:12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656</v>
      </c>
      <c r="I12015" t="s">
        <v>657</v>
      </c>
      <c r="J12015" t="s">
        <v>84372</v>
      </c>
      <c r="K12015" t="s">
        <v>84480</v>
      </c>
      <c r="L12015" t="s">
        <v>79981</v>
      </c>
    </row>
    <row r="12016" spans="1:12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650</v>
      </c>
      <c r="I12016" t="s">
        <v>660</v>
      </c>
      <c r="J12016" t="s">
        <v>84417</v>
      </c>
      <c r="K12016" t="s">
        <v>84611</v>
      </c>
      <c r="L12016" t="s">
        <v>60935</v>
      </c>
    </row>
    <row r="12017" spans="1:12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16</v>
      </c>
      <c r="I12017" t="s">
        <v>642</v>
      </c>
      <c r="J12017" t="s">
        <v>84483</v>
      </c>
      <c r="K12017" t="s">
        <v>17</v>
      </c>
      <c r="L12017" t="s">
        <v>18</v>
      </c>
    </row>
    <row r="12018" spans="1:12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16</v>
      </c>
      <c r="I12018" t="s">
        <v>642</v>
      </c>
      <c r="J12018" t="s">
        <v>84484</v>
      </c>
      <c r="K12018" t="s">
        <v>84485</v>
      </c>
      <c r="L12018" t="s">
        <v>84745</v>
      </c>
    </row>
    <row r="12019" spans="1:12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16</v>
      </c>
      <c r="I12019" t="s">
        <v>642</v>
      </c>
      <c r="J12019" t="s">
        <v>84453</v>
      </c>
      <c r="K12019" t="s">
        <v>84746</v>
      </c>
      <c r="L12019" t="s">
        <v>62988</v>
      </c>
    </row>
    <row r="12020" spans="1:12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650</v>
      </c>
      <c r="I12020" t="s">
        <v>727</v>
      </c>
      <c r="J12020" t="s">
        <v>84375</v>
      </c>
      <c r="K12020" t="s">
        <v>84747</v>
      </c>
      <c r="L12020" t="s">
        <v>2805</v>
      </c>
    </row>
    <row r="12021" spans="1:12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16</v>
      </c>
      <c r="I12021" t="s">
        <v>642</v>
      </c>
      <c r="J12021" t="s">
        <v>84391</v>
      </c>
      <c r="K12021" t="s">
        <v>84748</v>
      </c>
      <c r="L12021" t="s">
        <v>13971</v>
      </c>
    </row>
    <row r="12022" spans="1:12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650</v>
      </c>
      <c r="I12022" t="s">
        <v>668</v>
      </c>
      <c r="J12022" t="s">
        <v>84428</v>
      </c>
      <c r="K12022" t="s">
        <v>84328</v>
      </c>
      <c r="L12022" t="s">
        <v>6831</v>
      </c>
    </row>
    <row r="12023" spans="1:12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656</v>
      </c>
      <c r="I12023" t="s">
        <v>665</v>
      </c>
      <c r="J12023" t="s">
        <v>84467</v>
      </c>
      <c r="K12023" t="s">
        <v>84749</v>
      </c>
      <c r="L12023" t="s">
        <v>5930</v>
      </c>
    </row>
    <row r="12024" spans="1:12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650</v>
      </c>
      <c r="I12024" t="s">
        <v>727</v>
      </c>
      <c r="J12024" t="s">
        <v>84370</v>
      </c>
      <c r="K12024" t="s">
        <v>84613</v>
      </c>
      <c r="L12024" t="s">
        <v>5421</v>
      </c>
    </row>
    <row r="12025" spans="1:12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16</v>
      </c>
      <c r="I12025" t="s">
        <v>642</v>
      </c>
      <c r="J12025" t="s">
        <v>84487</v>
      </c>
      <c r="K12025" t="s">
        <v>84614</v>
      </c>
      <c r="L12025" t="s">
        <v>39949</v>
      </c>
    </row>
    <row r="12026" spans="1:12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650</v>
      </c>
      <c r="I12026" t="s">
        <v>651</v>
      </c>
      <c r="J12026" t="s">
        <v>84489</v>
      </c>
      <c r="K12026" t="s">
        <v>84490</v>
      </c>
      <c r="L12026" t="s">
        <v>56129</v>
      </c>
    </row>
    <row r="12027" spans="1:12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650</v>
      </c>
      <c r="I12027" t="s">
        <v>668</v>
      </c>
      <c r="J12027" t="s">
        <v>84361</v>
      </c>
      <c r="K12027" t="s">
        <v>84492</v>
      </c>
      <c r="L12027" t="s">
        <v>6770</v>
      </c>
    </row>
    <row r="12028" spans="1:12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650</v>
      </c>
      <c r="I12028" t="s">
        <v>668</v>
      </c>
      <c r="J12028" t="s">
        <v>84474</v>
      </c>
      <c r="K12028" t="s">
        <v>84332</v>
      </c>
      <c r="L12028" t="s">
        <v>45577</v>
      </c>
    </row>
    <row r="12029" spans="1:12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16</v>
      </c>
      <c r="I12029" t="s">
        <v>642</v>
      </c>
      <c r="J12029" t="s">
        <v>84393</v>
      </c>
      <c r="K12029" t="s">
        <v>17</v>
      </c>
      <c r="L12029" t="s">
        <v>18</v>
      </c>
    </row>
    <row r="12030" spans="1:12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16</v>
      </c>
      <c r="I12030" t="s">
        <v>642</v>
      </c>
      <c r="J12030" t="s">
        <v>84362</v>
      </c>
      <c r="K12030" t="s">
        <v>84750</v>
      </c>
      <c r="L12030" t="s">
        <v>11935</v>
      </c>
    </row>
    <row r="12031" spans="1:12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16</v>
      </c>
      <c r="I12031" t="s">
        <v>642</v>
      </c>
      <c r="J12031" t="s">
        <v>84489</v>
      </c>
      <c r="K12031" t="s">
        <v>17</v>
      </c>
      <c r="L12031" t="s">
        <v>18</v>
      </c>
    </row>
    <row r="12032" spans="1:12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16</v>
      </c>
      <c r="I12032" t="s">
        <v>642</v>
      </c>
      <c r="J12032" t="s">
        <v>84493</v>
      </c>
      <c r="K12032" t="s">
        <v>84751</v>
      </c>
      <c r="L12032" t="s">
        <v>1646</v>
      </c>
    </row>
    <row r="12033" spans="1:12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16</v>
      </c>
      <c r="I12033" t="s">
        <v>642</v>
      </c>
      <c r="J12033" t="s">
        <v>84391</v>
      </c>
      <c r="K12033" t="s">
        <v>84333</v>
      </c>
      <c r="L12033" t="s">
        <v>10849</v>
      </c>
    </row>
    <row r="12034" spans="1:12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16</v>
      </c>
      <c r="I12034" t="s">
        <v>642</v>
      </c>
      <c r="J12034" t="s">
        <v>84367</v>
      </c>
      <c r="K12034" t="s">
        <v>84615</v>
      </c>
      <c r="L12034" t="s">
        <v>41727</v>
      </c>
    </row>
    <row r="12035" spans="1:12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656</v>
      </c>
      <c r="I12035" t="s">
        <v>660</v>
      </c>
      <c r="J12035" t="s">
        <v>84361</v>
      </c>
      <c r="K12035" t="s">
        <v>84752</v>
      </c>
      <c r="L12035" t="s">
        <v>14854</v>
      </c>
    </row>
    <row r="12036" spans="1:12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16</v>
      </c>
      <c r="I12036" t="s">
        <v>642</v>
      </c>
      <c r="J12036" t="s">
        <v>84362</v>
      </c>
      <c r="K12036" t="s">
        <v>17</v>
      </c>
      <c r="L12036" t="s">
        <v>18</v>
      </c>
    </row>
    <row r="12037" spans="1:12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650</v>
      </c>
      <c r="I12037" t="s">
        <v>660</v>
      </c>
      <c r="J12037" t="s">
        <v>84391</v>
      </c>
      <c r="K12037" t="s">
        <v>84617</v>
      </c>
      <c r="L12037" t="s">
        <v>13560</v>
      </c>
    </row>
    <row r="12038" spans="1:12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16</v>
      </c>
      <c r="I12038" t="s">
        <v>642</v>
      </c>
      <c r="J12038" t="s">
        <v>84487</v>
      </c>
      <c r="K12038" t="s">
        <v>17</v>
      </c>
      <c r="L12038" t="s">
        <v>18</v>
      </c>
    </row>
    <row r="12039" spans="1:12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650</v>
      </c>
      <c r="H12039" t="s">
        <v>16</v>
      </c>
      <c r="I12039" t="s">
        <v>642</v>
      </c>
      <c r="J12039" t="s">
        <v>84397</v>
      </c>
      <c r="K12039" t="s">
        <v>17</v>
      </c>
      <c r="L12039" t="s">
        <v>18</v>
      </c>
    </row>
    <row r="12040" spans="1:12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656</v>
      </c>
      <c r="I12040" t="s">
        <v>665</v>
      </c>
      <c r="J12040" t="s">
        <v>84393</v>
      </c>
      <c r="K12040" t="s">
        <v>84619</v>
      </c>
      <c r="L12040" t="s">
        <v>1241</v>
      </c>
    </row>
    <row r="12041" spans="1:12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656</v>
      </c>
      <c r="I12041" t="s">
        <v>2227</v>
      </c>
      <c r="J12041" t="s">
        <v>84495</v>
      </c>
      <c r="K12041" t="s">
        <v>84753</v>
      </c>
      <c r="L12041" t="s">
        <v>7159</v>
      </c>
    </row>
    <row r="12042" spans="1:12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656</v>
      </c>
      <c r="I12042" t="s">
        <v>657</v>
      </c>
      <c r="J12042" t="s">
        <v>84367</v>
      </c>
      <c r="K12042" t="s">
        <v>84754</v>
      </c>
      <c r="L12042" t="s">
        <v>7708</v>
      </c>
    </row>
    <row r="12043" spans="1:12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650</v>
      </c>
      <c r="I12043" t="s">
        <v>651</v>
      </c>
      <c r="J12043" t="s">
        <v>84367</v>
      </c>
      <c r="K12043" t="s">
        <v>84755</v>
      </c>
      <c r="L12043" t="s">
        <v>38056</v>
      </c>
    </row>
    <row r="12044" spans="1:12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656</v>
      </c>
      <c r="I12044" t="s">
        <v>660</v>
      </c>
      <c r="J12044" t="s">
        <v>84376</v>
      </c>
      <c r="K12044" t="s">
        <v>84621</v>
      </c>
      <c r="L12044" t="s">
        <v>83774</v>
      </c>
    </row>
    <row r="12045" spans="1:12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16</v>
      </c>
      <c r="I12045" t="s">
        <v>642</v>
      </c>
      <c r="J12045" t="s">
        <v>84499</v>
      </c>
      <c r="K12045" t="s">
        <v>17</v>
      </c>
      <c r="L12045" t="s">
        <v>18</v>
      </c>
    </row>
    <row r="12046" spans="1:12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648</v>
      </c>
      <c r="I12046" t="s">
        <v>1166</v>
      </c>
      <c r="J12046" t="s">
        <v>84474</v>
      </c>
      <c r="K12046" t="s">
        <v>84623</v>
      </c>
      <c r="L12046" t="s">
        <v>9165</v>
      </c>
    </row>
    <row r="12047" spans="1:12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16</v>
      </c>
      <c r="I12047" t="s">
        <v>642</v>
      </c>
      <c r="J12047" t="s">
        <v>84428</v>
      </c>
      <c r="K12047" t="s">
        <v>17</v>
      </c>
      <c r="L12047" t="s">
        <v>18</v>
      </c>
    </row>
    <row r="12048" spans="1:12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656</v>
      </c>
      <c r="I12048" t="s">
        <v>657</v>
      </c>
      <c r="J12048" t="s">
        <v>84367</v>
      </c>
      <c r="K12048" t="s">
        <v>84756</v>
      </c>
      <c r="L12048" t="s">
        <v>21914</v>
      </c>
    </row>
    <row r="12049" spans="1:12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650</v>
      </c>
      <c r="I12049" t="s">
        <v>651</v>
      </c>
      <c r="J12049" t="s">
        <v>84362</v>
      </c>
      <c r="K12049" t="s">
        <v>84341</v>
      </c>
      <c r="L12049" t="s">
        <v>37137</v>
      </c>
    </row>
    <row r="12050" spans="1:12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650</v>
      </c>
      <c r="I12050" t="s">
        <v>651</v>
      </c>
      <c r="J12050" t="s">
        <v>84467</v>
      </c>
      <c r="K12050" t="s">
        <v>62923</v>
      </c>
      <c r="L12050" t="s">
        <v>26989</v>
      </c>
    </row>
    <row r="12051" spans="1:12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650</v>
      </c>
      <c r="I12051" t="s">
        <v>651</v>
      </c>
      <c r="J12051" t="s">
        <v>84367</v>
      </c>
      <c r="K12051" t="s">
        <v>84757</v>
      </c>
      <c r="L12051" t="s">
        <v>23795</v>
      </c>
    </row>
    <row r="12052" spans="1:12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650</v>
      </c>
      <c r="I12052" t="s">
        <v>660</v>
      </c>
      <c r="J12052" t="s">
        <v>84391</v>
      </c>
      <c r="K12052" t="s">
        <v>84343</v>
      </c>
      <c r="L12052" t="s">
        <v>40397</v>
      </c>
    </row>
    <row r="12053" spans="1:12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656</v>
      </c>
      <c r="H12053" t="s">
        <v>16</v>
      </c>
      <c r="I12053" t="s">
        <v>642</v>
      </c>
      <c r="J12053" t="s">
        <v>84397</v>
      </c>
      <c r="K12053" t="s">
        <v>17</v>
      </c>
      <c r="L12053" t="s">
        <v>18</v>
      </c>
    </row>
    <row r="12054" spans="1:12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648</v>
      </c>
      <c r="H12054" t="s">
        <v>16</v>
      </c>
      <c r="I12054" t="s">
        <v>642</v>
      </c>
      <c r="J12054" t="s">
        <v>84379</v>
      </c>
      <c r="K12054" t="s">
        <v>17</v>
      </c>
      <c r="L12054" t="s">
        <v>18</v>
      </c>
    </row>
    <row r="12055" spans="1:12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656</v>
      </c>
      <c r="I12055" t="s">
        <v>724</v>
      </c>
      <c r="J12055" t="s">
        <v>84391</v>
      </c>
      <c r="K12055" t="s">
        <v>84758</v>
      </c>
      <c r="L12055" t="s">
        <v>84759</v>
      </c>
    </row>
    <row r="12056" spans="1:12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650</v>
      </c>
      <c r="I12056" t="s">
        <v>660</v>
      </c>
      <c r="J12056" t="s">
        <v>84391</v>
      </c>
      <c r="K12056" t="s">
        <v>84627</v>
      </c>
      <c r="L12056" t="s">
        <v>24390</v>
      </c>
    </row>
    <row r="12057" spans="1:12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0</v>
      </c>
      <c r="I12057" t="s">
        <v>727</v>
      </c>
      <c r="J12057" t="s">
        <v>84487</v>
      </c>
      <c r="K12057" t="s">
        <v>84345</v>
      </c>
      <c r="L12057" t="s">
        <v>14115</v>
      </c>
    </row>
    <row r="12058" spans="1:12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16</v>
      </c>
      <c r="I12058" t="s">
        <v>642</v>
      </c>
      <c r="J12058" t="s">
        <v>84428</v>
      </c>
      <c r="K12058" t="s">
        <v>17</v>
      </c>
      <c r="L12058" t="s">
        <v>18</v>
      </c>
    </row>
    <row r="12059" spans="1:12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650</v>
      </c>
      <c r="I12059" t="s">
        <v>727</v>
      </c>
      <c r="J12059" t="s">
        <v>84428</v>
      </c>
      <c r="K12059" t="s">
        <v>84255</v>
      </c>
      <c r="L12059" t="s">
        <v>12961</v>
      </c>
    </row>
    <row r="12060" spans="1:12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16</v>
      </c>
      <c r="I12060" t="s">
        <v>642</v>
      </c>
      <c r="J12060" t="s">
        <v>84392</v>
      </c>
      <c r="K12060" t="s">
        <v>17</v>
      </c>
      <c r="L12060" t="s">
        <v>18</v>
      </c>
    </row>
    <row r="12061" spans="1:12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16</v>
      </c>
      <c r="I12061" t="s">
        <v>642</v>
      </c>
      <c r="J12061" t="s">
        <v>84375</v>
      </c>
      <c r="K12061" t="s">
        <v>17</v>
      </c>
      <c r="L12061" t="s">
        <v>18</v>
      </c>
    </row>
    <row r="12062" spans="1:12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656</v>
      </c>
      <c r="I12062" t="s">
        <v>665</v>
      </c>
      <c r="J12062" t="s">
        <v>84381</v>
      </c>
      <c r="K12062" t="s">
        <v>84503</v>
      </c>
      <c r="L12062" t="s">
        <v>1773</v>
      </c>
    </row>
    <row r="12063" spans="1:12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650</v>
      </c>
      <c r="I12063" t="s">
        <v>668</v>
      </c>
      <c r="J12063" t="s">
        <v>84474</v>
      </c>
      <c r="K12063" t="s">
        <v>84760</v>
      </c>
      <c r="L12063" t="s">
        <v>61117</v>
      </c>
    </row>
    <row r="12064" spans="1:12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656</v>
      </c>
      <c r="I12064" t="s">
        <v>2227</v>
      </c>
      <c r="J12064" t="s">
        <v>84505</v>
      </c>
      <c r="K12064" t="s">
        <v>84628</v>
      </c>
      <c r="L12064" t="s">
        <v>43555</v>
      </c>
    </row>
    <row r="12065" spans="1:12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648</v>
      </c>
      <c r="H12065" t="s">
        <v>656</v>
      </c>
      <c r="I12065" t="s">
        <v>657</v>
      </c>
      <c r="J12065" t="s">
        <v>84392</v>
      </c>
      <c r="K12065" t="s">
        <v>84629</v>
      </c>
      <c r="L12065" t="s">
        <v>10883</v>
      </c>
    </row>
    <row r="12066" spans="1:12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650</v>
      </c>
      <c r="I12066" t="s">
        <v>660</v>
      </c>
      <c r="J12066" t="s">
        <v>84391</v>
      </c>
      <c r="K12066" t="s">
        <v>84761</v>
      </c>
      <c r="L12066" t="s">
        <v>22901</v>
      </c>
    </row>
    <row r="12067" spans="1:12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656</v>
      </c>
      <c r="I12067" t="s">
        <v>665</v>
      </c>
      <c r="J12067" t="s">
        <v>84362</v>
      </c>
      <c r="K12067" t="s">
        <v>84508</v>
      </c>
      <c r="L12067" t="s">
        <v>84762</v>
      </c>
    </row>
    <row r="12068" spans="1:12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16</v>
      </c>
      <c r="I12068" t="s">
        <v>642</v>
      </c>
      <c r="J12068" t="s">
        <v>9131</v>
      </c>
      <c r="K12068" t="s">
        <v>84348</v>
      </c>
      <c r="L12068" t="s">
        <v>42065</v>
      </c>
    </row>
    <row r="12069" spans="1:12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16</v>
      </c>
      <c r="I12069" t="s">
        <v>642</v>
      </c>
      <c r="J12069" t="s">
        <v>84367</v>
      </c>
      <c r="K12069" t="s">
        <v>84257</v>
      </c>
      <c r="L12069" t="s">
        <v>13932</v>
      </c>
    </row>
    <row r="12070" spans="1:12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650</v>
      </c>
      <c r="I12070" t="s">
        <v>651</v>
      </c>
      <c r="J12070" t="s">
        <v>84372</v>
      </c>
      <c r="K12070" t="s">
        <v>84763</v>
      </c>
      <c r="L12070" t="s">
        <v>51880</v>
      </c>
    </row>
    <row r="12071" spans="1:12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84367</v>
      </c>
      <c r="K12071" t="s">
        <v>17</v>
      </c>
      <c r="L12071" t="s">
        <v>18</v>
      </c>
    </row>
    <row r="12072" spans="1:12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650</v>
      </c>
      <c r="I12072" t="s">
        <v>651</v>
      </c>
      <c r="J12072" t="s">
        <v>84367</v>
      </c>
      <c r="K12072" t="s">
        <v>50120</v>
      </c>
      <c r="L12072" t="s">
        <v>7325</v>
      </c>
    </row>
    <row r="12073" spans="1:12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56</v>
      </c>
      <c r="I12073" t="s">
        <v>665</v>
      </c>
      <c r="J12073" t="s">
        <v>84381</v>
      </c>
      <c r="K12073" t="s">
        <v>84512</v>
      </c>
      <c r="L12073" t="s">
        <v>10149</v>
      </c>
    </row>
    <row r="12074" spans="1:12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650</v>
      </c>
      <c r="I12074" t="s">
        <v>668</v>
      </c>
      <c r="J12074" t="s">
        <v>84376</v>
      </c>
      <c r="K12074" t="s">
        <v>84513</v>
      </c>
      <c r="L12074" t="s">
        <v>16207</v>
      </c>
    </row>
    <row r="12075" spans="1:12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650</v>
      </c>
      <c r="I12075" t="s">
        <v>727</v>
      </c>
      <c r="J12075" t="s">
        <v>84393</v>
      </c>
      <c r="K12075" t="s">
        <v>84631</v>
      </c>
      <c r="L12075" t="s">
        <v>8662</v>
      </c>
    </row>
    <row r="12076" spans="1:12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650</v>
      </c>
      <c r="I12076" t="s">
        <v>727</v>
      </c>
      <c r="J12076" t="s">
        <v>84428</v>
      </c>
      <c r="K12076" t="s">
        <v>84764</v>
      </c>
      <c r="L12076" t="s">
        <v>4074</v>
      </c>
    </row>
    <row r="12077" spans="1:12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650</v>
      </c>
      <c r="I12077" t="s">
        <v>651</v>
      </c>
      <c r="J12077" t="s">
        <v>84367</v>
      </c>
      <c r="K12077" t="s">
        <v>84632</v>
      </c>
      <c r="L12077" t="s">
        <v>1818</v>
      </c>
    </row>
    <row r="12078" spans="1:12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656</v>
      </c>
      <c r="I12078" t="s">
        <v>665</v>
      </c>
      <c r="J12078" t="s">
        <v>84370</v>
      </c>
      <c r="K12078" t="s">
        <v>84633</v>
      </c>
      <c r="L12078" t="s">
        <v>49221</v>
      </c>
    </row>
    <row r="12079" spans="1:12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16</v>
      </c>
      <c r="I12079" t="s">
        <v>642</v>
      </c>
      <c r="J12079" t="s">
        <v>84381</v>
      </c>
      <c r="K12079" t="s">
        <v>84263</v>
      </c>
      <c r="L12079" t="s">
        <v>48616</v>
      </c>
    </row>
    <row r="12080" spans="1:12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656</v>
      </c>
      <c r="I12080" t="s">
        <v>660</v>
      </c>
      <c r="J12080" t="s">
        <v>84376</v>
      </c>
      <c r="K12080" t="s">
        <v>84765</v>
      </c>
      <c r="L12080" t="s">
        <v>6254</v>
      </c>
    </row>
    <row r="12081" spans="1:12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16</v>
      </c>
      <c r="I12081" t="s">
        <v>642</v>
      </c>
      <c r="J12081" t="s">
        <v>84391</v>
      </c>
      <c r="K12081" t="s">
        <v>84351</v>
      </c>
      <c r="L12081" t="s">
        <v>12790</v>
      </c>
    </row>
    <row r="12082" spans="1:12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648</v>
      </c>
      <c r="I12082" t="s">
        <v>2287</v>
      </c>
      <c r="J12082" t="s">
        <v>84366</v>
      </c>
      <c r="K12082" t="s">
        <v>84766</v>
      </c>
      <c r="L12082" t="s">
        <v>78665</v>
      </c>
    </row>
    <row r="12083" spans="1:12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656</v>
      </c>
      <c r="I12083" t="s">
        <v>660</v>
      </c>
      <c r="J12083" t="s">
        <v>84376</v>
      </c>
      <c r="K12083" t="s">
        <v>84767</v>
      </c>
      <c r="L12083" t="s">
        <v>10175</v>
      </c>
    </row>
    <row r="12084" spans="1:12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656</v>
      </c>
      <c r="H12084" t="s">
        <v>650</v>
      </c>
      <c r="I12084" t="s">
        <v>660</v>
      </c>
      <c r="J12084" t="s">
        <v>84391</v>
      </c>
      <c r="K12084" t="s">
        <v>84637</v>
      </c>
      <c r="L12084" t="s">
        <v>67217</v>
      </c>
    </row>
    <row r="12085" spans="1:12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16</v>
      </c>
      <c r="I12085" t="s">
        <v>642</v>
      </c>
      <c r="J12085" t="s">
        <v>84372</v>
      </c>
      <c r="K12085" t="s">
        <v>84518</v>
      </c>
      <c r="L12085" t="s">
        <v>33915</v>
      </c>
    </row>
    <row r="12086" spans="1:12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650</v>
      </c>
      <c r="I12086" t="s">
        <v>660</v>
      </c>
      <c r="J12086" t="s">
        <v>84379</v>
      </c>
      <c r="K12086" t="s">
        <v>84768</v>
      </c>
      <c r="L12086" t="s">
        <v>40087</v>
      </c>
    </row>
    <row r="12087" spans="1:12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16</v>
      </c>
      <c r="I12087" t="s">
        <v>642</v>
      </c>
      <c r="J12087" t="s">
        <v>84367</v>
      </c>
      <c r="K12087" t="s">
        <v>84640</v>
      </c>
      <c r="L12087" t="s">
        <v>6056</v>
      </c>
    </row>
    <row r="12088" spans="1:12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650</v>
      </c>
      <c r="I12088" t="s">
        <v>873</v>
      </c>
      <c r="J12088" t="s">
        <v>84519</v>
      </c>
      <c r="K12088" t="s">
        <v>84356</v>
      </c>
      <c r="L12088" t="s">
        <v>1331</v>
      </c>
    </row>
    <row r="12089" spans="1:12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16</v>
      </c>
      <c r="I12089" t="s">
        <v>642</v>
      </c>
      <c r="J12089" t="s">
        <v>84397</v>
      </c>
      <c r="K12089" t="s">
        <v>17</v>
      </c>
      <c r="L12089" t="s">
        <v>18</v>
      </c>
    </row>
    <row r="12090" spans="1:12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16</v>
      </c>
      <c r="I12090" t="s">
        <v>642</v>
      </c>
      <c r="J12090" t="s">
        <v>84362</v>
      </c>
      <c r="K12090" t="s">
        <v>17</v>
      </c>
      <c r="L12090" t="s">
        <v>18</v>
      </c>
    </row>
    <row r="12091" spans="1:12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16</v>
      </c>
      <c r="I12091" t="s">
        <v>642</v>
      </c>
      <c r="J12091" t="s">
        <v>84362</v>
      </c>
      <c r="K12091" t="s">
        <v>17</v>
      </c>
      <c r="L12091" t="s">
        <v>18</v>
      </c>
    </row>
    <row r="12092" spans="1:12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650</v>
      </c>
      <c r="I12092" t="s">
        <v>651</v>
      </c>
      <c r="J12092" t="s">
        <v>84367</v>
      </c>
      <c r="K12092" t="s">
        <v>84769</v>
      </c>
      <c r="L12092" t="s">
        <v>7851</v>
      </c>
    </row>
    <row r="12093" spans="1:12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16</v>
      </c>
      <c r="I12093" t="s">
        <v>642</v>
      </c>
      <c r="J12093" t="s">
        <v>84367</v>
      </c>
      <c r="K12093" t="s">
        <v>17</v>
      </c>
      <c r="L12093" t="s">
        <v>18</v>
      </c>
    </row>
    <row r="12094" spans="1:12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650</v>
      </c>
      <c r="I12094" t="s">
        <v>668</v>
      </c>
      <c r="J12094" t="s">
        <v>84366</v>
      </c>
      <c r="K12094" t="s">
        <v>84770</v>
      </c>
      <c r="L12094" t="s">
        <v>37600</v>
      </c>
    </row>
    <row r="12095" spans="1:12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656</v>
      </c>
      <c r="I12095" t="s">
        <v>657</v>
      </c>
      <c r="J12095" t="s">
        <v>84367</v>
      </c>
      <c r="K12095" t="s">
        <v>84771</v>
      </c>
      <c r="L12095" t="s">
        <v>2465</v>
      </c>
    </row>
    <row r="12096" spans="1:12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16</v>
      </c>
      <c r="I12096" t="s">
        <v>642</v>
      </c>
      <c r="J12096" t="s">
        <v>84392</v>
      </c>
      <c r="K12096" t="s">
        <v>17</v>
      </c>
      <c r="L12096" t="s">
        <v>18</v>
      </c>
    </row>
    <row r="12097" spans="1:12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16</v>
      </c>
      <c r="I12097" t="s">
        <v>642</v>
      </c>
      <c r="J12097" t="s">
        <v>84364</v>
      </c>
      <c r="K12097" t="s">
        <v>84772</v>
      </c>
      <c r="L12097" t="s">
        <v>4171</v>
      </c>
    </row>
    <row r="12098" spans="1:12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650</v>
      </c>
      <c r="I12098" t="s">
        <v>651</v>
      </c>
      <c r="J12098" t="s">
        <v>84362</v>
      </c>
      <c r="K12098" t="s">
        <v>84643</v>
      </c>
      <c r="L12098" t="s">
        <v>45564</v>
      </c>
    </row>
    <row r="12099" spans="1:12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656</v>
      </c>
      <c r="I12099" t="s">
        <v>660</v>
      </c>
      <c r="J12099" t="s">
        <v>84392</v>
      </c>
      <c r="K12099" t="s">
        <v>84773</v>
      </c>
      <c r="L12099" t="s">
        <v>8267</v>
      </c>
    </row>
    <row r="12100" spans="1:12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16</v>
      </c>
      <c r="I12100" t="s">
        <v>642</v>
      </c>
      <c r="J12100" t="s">
        <v>84522</v>
      </c>
      <c r="K12100" t="s">
        <v>84645</v>
      </c>
      <c r="L12100" t="s">
        <v>33984</v>
      </c>
    </row>
    <row r="12101" spans="1:12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650</v>
      </c>
      <c r="I12101" t="s">
        <v>660</v>
      </c>
      <c r="J12101" t="s">
        <v>84391</v>
      </c>
      <c r="K12101" t="s">
        <v>84774</v>
      </c>
      <c r="L12101" t="s">
        <v>27499</v>
      </c>
    </row>
    <row r="12102" spans="1:12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16</v>
      </c>
      <c r="I12102" t="s">
        <v>642</v>
      </c>
      <c r="J12102" t="s">
        <v>84392</v>
      </c>
      <c r="K12102" t="s">
        <v>84775</v>
      </c>
      <c r="L12102" t="s">
        <v>26497</v>
      </c>
    </row>
    <row r="12103" spans="1:12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16</v>
      </c>
      <c r="I12103" t="s">
        <v>642</v>
      </c>
      <c r="J12103" t="s">
        <v>84467</v>
      </c>
      <c r="K12103" t="s">
        <v>17</v>
      </c>
      <c r="L12103" t="s">
        <v>18</v>
      </c>
    </row>
    <row r="12104" spans="1:12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656</v>
      </c>
      <c r="I12104" t="s">
        <v>660</v>
      </c>
      <c r="J12104" t="s">
        <v>84392</v>
      </c>
      <c r="K12104" t="s">
        <v>84776</v>
      </c>
      <c r="L12104" t="s">
        <v>22667</v>
      </c>
    </row>
    <row r="12105" spans="1:12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650</v>
      </c>
      <c r="I12105" t="s">
        <v>651</v>
      </c>
      <c r="J12105" t="s">
        <v>84438</v>
      </c>
      <c r="K12105" t="s">
        <v>84777</v>
      </c>
      <c r="L12105" t="s">
        <v>19644</v>
      </c>
    </row>
    <row r="12106" spans="1:12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656</v>
      </c>
      <c r="H12106" t="s">
        <v>16</v>
      </c>
      <c r="I12106" t="s">
        <v>642</v>
      </c>
      <c r="J12106" t="s">
        <v>84391</v>
      </c>
      <c r="K12106" t="s">
        <v>17</v>
      </c>
      <c r="L12106" t="s">
        <v>18</v>
      </c>
    </row>
    <row r="12107" spans="1:12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648</v>
      </c>
      <c r="H12107" t="s">
        <v>16</v>
      </c>
      <c r="I12107" t="s">
        <v>642</v>
      </c>
      <c r="J12107" t="s">
        <v>84362</v>
      </c>
      <c r="K12107" t="s">
        <v>17</v>
      </c>
      <c r="L12107" t="s">
        <v>18</v>
      </c>
    </row>
    <row r="12108" spans="1:12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648</v>
      </c>
      <c r="H12108" t="s">
        <v>16</v>
      </c>
      <c r="I12108" t="s">
        <v>642</v>
      </c>
      <c r="J12108" t="s">
        <v>84400</v>
      </c>
      <c r="K12108" t="s">
        <v>17</v>
      </c>
      <c r="L12108" t="s">
        <v>18</v>
      </c>
    </row>
    <row r="12109" spans="1:12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644</v>
      </c>
      <c r="H12109" t="s">
        <v>650</v>
      </c>
      <c r="I12109" t="s">
        <v>668</v>
      </c>
      <c r="J12109" t="s">
        <v>84391</v>
      </c>
      <c r="K12109" t="s">
        <v>84778</v>
      </c>
      <c r="L12109" t="s">
        <v>39892</v>
      </c>
    </row>
    <row r="12110" spans="1:12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648</v>
      </c>
      <c r="H12110" t="s">
        <v>650</v>
      </c>
      <c r="I12110" t="s">
        <v>651</v>
      </c>
      <c r="J12110" t="s">
        <v>84417</v>
      </c>
      <c r="K12110" t="s">
        <v>84360</v>
      </c>
      <c r="L12110" t="s">
        <v>32451</v>
      </c>
    </row>
    <row r="12111" spans="1:12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644</v>
      </c>
      <c r="H12111" t="s">
        <v>16</v>
      </c>
      <c r="I12111" t="s">
        <v>642</v>
      </c>
      <c r="J12111" t="s">
        <v>84400</v>
      </c>
      <c r="K12111" t="s">
        <v>17</v>
      </c>
      <c r="L12111" t="s">
        <v>18</v>
      </c>
    </row>
    <row r="12112" spans="1:12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656</v>
      </c>
      <c r="H12112" t="s">
        <v>16</v>
      </c>
      <c r="I12112" t="s">
        <v>642</v>
      </c>
      <c r="J12112" t="s">
        <v>84525</v>
      </c>
      <c r="K12112" t="s">
        <v>17</v>
      </c>
      <c r="L12112" t="s">
        <v>18</v>
      </c>
    </row>
    <row r="12113" spans="1:12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664</v>
      </c>
      <c r="H12113" t="s">
        <v>16</v>
      </c>
      <c r="I12113" t="s">
        <v>642</v>
      </c>
      <c r="J12113" t="s">
        <v>84526</v>
      </c>
      <c r="K12113" t="s">
        <v>17</v>
      </c>
      <c r="L12113" t="s">
        <v>18</v>
      </c>
    </row>
    <row r="12114" spans="1:12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644</v>
      </c>
      <c r="H12114" t="s">
        <v>16</v>
      </c>
      <c r="I12114" t="s">
        <v>642</v>
      </c>
      <c r="J12114" t="s">
        <v>84400</v>
      </c>
      <c r="K12114" t="s">
        <v>17</v>
      </c>
      <c r="L12114" t="s">
        <v>18</v>
      </c>
    </row>
    <row r="12115" spans="1:12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648</v>
      </c>
      <c r="H12115" t="s">
        <v>16</v>
      </c>
      <c r="I12115" t="s">
        <v>642</v>
      </c>
      <c r="J12115" t="s">
        <v>84454</v>
      </c>
      <c r="K12115" t="s">
        <v>17</v>
      </c>
      <c r="L12115" t="s">
        <v>18</v>
      </c>
    </row>
    <row r="12116" spans="1:12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648</v>
      </c>
      <c r="H12116" t="s">
        <v>650</v>
      </c>
      <c r="I12116" t="s">
        <v>651</v>
      </c>
      <c r="J12116" t="s">
        <v>84397</v>
      </c>
      <c r="K12116" t="s">
        <v>84647</v>
      </c>
      <c r="L12116" t="s">
        <v>84779</v>
      </c>
    </row>
    <row r="12117" spans="1:12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644</v>
      </c>
      <c r="H12117" t="s">
        <v>650</v>
      </c>
      <c r="I12117" t="s">
        <v>668</v>
      </c>
      <c r="J12117" t="s">
        <v>84407</v>
      </c>
      <c r="K12117" t="s">
        <v>84528</v>
      </c>
      <c r="L12117" t="s">
        <v>68206</v>
      </c>
    </row>
    <row r="12118" spans="1:12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644</v>
      </c>
      <c r="H12118" t="s">
        <v>650</v>
      </c>
      <c r="I12118" t="s">
        <v>668</v>
      </c>
      <c r="J12118" t="s">
        <v>84525</v>
      </c>
      <c r="K12118" t="s">
        <v>84649</v>
      </c>
      <c r="L12118" t="s">
        <v>67078</v>
      </c>
    </row>
    <row r="12119" spans="1:12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</row>
    <row r="12120" spans="1:12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656</v>
      </c>
      <c r="H12120" t="s">
        <v>16</v>
      </c>
      <c r="I12120" t="s">
        <v>642</v>
      </c>
      <c r="J12120" t="s">
        <v>84530</v>
      </c>
      <c r="K12120" t="s">
        <v>17</v>
      </c>
      <c r="L12120" t="s">
        <v>18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644</v>
      </c>
      <c r="H12121" t="s">
        <v>16</v>
      </c>
      <c r="I12121" t="s">
        <v>642</v>
      </c>
      <c r="J12121" t="s">
        <v>84531</v>
      </c>
      <c r="K12121" t="s">
        <v>17</v>
      </c>
      <c r="L12121" t="s">
        <v>18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650</v>
      </c>
      <c r="H12122" t="s">
        <v>16</v>
      </c>
      <c r="I12122" t="s">
        <v>642</v>
      </c>
      <c r="J12122" t="s">
        <v>84532</v>
      </c>
      <c r="K12122" t="s">
        <v>17</v>
      </c>
      <c r="L12122" t="s">
        <v>18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644</v>
      </c>
      <c r="H12123" t="s">
        <v>16</v>
      </c>
      <c r="I12123" t="s">
        <v>642</v>
      </c>
      <c r="J12123" t="s">
        <v>84533</v>
      </c>
      <c r="K12123" t="s">
        <v>17</v>
      </c>
      <c r="L12123" t="s">
        <v>18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656</v>
      </c>
      <c r="H12124" t="s">
        <v>16</v>
      </c>
      <c r="I12124" t="s">
        <v>642</v>
      </c>
      <c r="J12124" t="s">
        <v>84534</v>
      </c>
      <c r="K12124" t="s">
        <v>17</v>
      </c>
      <c r="L12124" t="s">
        <v>18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648</v>
      </c>
      <c r="H12125" t="s">
        <v>16</v>
      </c>
      <c r="I12125" t="s">
        <v>642</v>
      </c>
      <c r="J12125" t="s">
        <v>84525</v>
      </c>
      <c r="K12125" t="s">
        <v>17</v>
      </c>
      <c r="L12125" t="s">
        <v>18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650</v>
      </c>
      <c r="H12126" t="s">
        <v>16</v>
      </c>
      <c r="I12126" t="s">
        <v>642</v>
      </c>
      <c r="J12126" t="s">
        <v>84535</v>
      </c>
      <c r="K12126" t="s">
        <v>17</v>
      </c>
      <c r="L12126" t="s">
        <v>18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644</v>
      </c>
      <c r="H12127" t="s">
        <v>16</v>
      </c>
      <c r="I12127" t="s">
        <v>642</v>
      </c>
      <c r="J12127" t="s">
        <v>84536</v>
      </c>
      <c r="K12127" t="s">
        <v>17</v>
      </c>
      <c r="L12127" t="s">
        <v>18</v>
      </c>
    </row>
    <row r="12128" spans="1:12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84361</v>
      </c>
      <c r="K12128" t="s">
        <v>84650</v>
      </c>
      <c r="L12128" t="s">
        <v>4938</v>
      </c>
    </row>
    <row r="12129" spans="1:12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650</v>
      </c>
      <c r="I12129" t="s">
        <v>660</v>
      </c>
      <c r="J12129" t="s">
        <v>84391</v>
      </c>
      <c r="K12129" t="s">
        <v>84780</v>
      </c>
      <c r="L12129" t="s">
        <v>40748</v>
      </c>
    </row>
    <row r="12130" spans="1:12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650</v>
      </c>
      <c r="I12130" t="s">
        <v>668</v>
      </c>
      <c r="J12130" t="s">
        <v>84364</v>
      </c>
      <c r="K12130" t="s">
        <v>84781</v>
      </c>
      <c r="L12130" t="s">
        <v>9922</v>
      </c>
    </row>
    <row r="12131" spans="1:12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650</v>
      </c>
      <c r="I12131" t="s">
        <v>668</v>
      </c>
      <c r="J12131" t="s">
        <v>84365</v>
      </c>
      <c r="K12131" t="s">
        <v>84651</v>
      </c>
      <c r="L12131" t="s">
        <v>36618</v>
      </c>
    </row>
    <row r="12132" spans="1:12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656</v>
      </c>
      <c r="I12132" t="s">
        <v>660</v>
      </c>
      <c r="J12132" t="s">
        <v>84366</v>
      </c>
      <c r="K12132" t="s">
        <v>84652</v>
      </c>
      <c r="L12132" t="s">
        <v>41852</v>
      </c>
    </row>
    <row r="12133" spans="1:12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16</v>
      </c>
      <c r="I12133" t="s">
        <v>642</v>
      </c>
      <c r="J12133" t="s">
        <v>84367</v>
      </c>
      <c r="K12133" t="s">
        <v>84653</v>
      </c>
      <c r="L12133" t="s">
        <v>35236</v>
      </c>
    </row>
    <row r="12134" spans="1:12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650</v>
      </c>
      <c r="I12134" t="s">
        <v>668</v>
      </c>
      <c r="J12134" t="s">
        <v>84364</v>
      </c>
      <c r="K12134" t="s">
        <v>84782</v>
      </c>
      <c r="L12134" t="s">
        <v>9258</v>
      </c>
    </row>
    <row r="12135" spans="1:12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656</v>
      </c>
      <c r="I12135" t="s">
        <v>657</v>
      </c>
      <c r="J12135" t="s">
        <v>84365</v>
      </c>
      <c r="K12135" t="s">
        <v>84783</v>
      </c>
      <c r="L12135" t="s">
        <v>15017</v>
      </c>
    </row>
    <row r="12136" spans="1:12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644</v>
      </c>
      <c r="I12136" t="s">
        <v>1810</v>
      </c>
      <c r="J12136" t="s">
        <v>84370</v>
      </c>
      <c r="K12136" t="s">
        <v>84784</v>
      </c>
      <c r="L12136" t="s">
        <v>6388</v>
      </c>
    </row>
    <row r="12137" spans="1:12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648</v>
      </c>
      <c r="I12137" t="s">
        <v>1166</v>
      </c>
      <c r="J12137" t="s">
        <v>84372</v>
      </c>
      <c r="K12137" t="s">
        <v>84785</v>
      </c>
      <c r="L12137" t="s">
        <v>84786</v>
      </c>
    </row>
    <row r="12138" spans="1:12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16</v>
      </c>
      <c r="I12138" t="s">
        <v>642</v>
      </c>
      <c r="J12138" t="s">
        <v>84375</v>
      </c>
      <c r="K12138" t="s">
        <v>84659</v>
      </c>
      <c r="L12138" t="s">
        <v>84787</v>
      </c>
    </row>
    <row r="12139" spans="1:12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650</v>
      </c>
      <c r="I12139" t="s">
        <v>668</v>
      </c>
      <c r="J12139" t="s">
        <v>84376</v>
      </c>
      <c r="K12139" t="s">
        <v>84788</v>
      </c>
      <c r="L12139" t="s">
        <v>46140</v>
      </c>
    </row>
    <row r="12140" spans="1:12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656</v>
      </c>
      <c r="I12140" t="s">
        <v>665</v>
      </c>
      <c r="J12140" t="s">
        <v>84377</v>
      </c>
      <c r="K12140" t="s">
        <v>84660</v>
      </c>
      <c r="L12140" t="s">
        <v>16724</v>
      </c>
    </row>
    <row r="12141" spans="1:12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650</v>
      </c>
      <c r="I12141" t="s">
        <v>651</v>
      </c>
      <c r="J12141" t="s">
        <v>84362</v>
      </c>
      <c r="K12141" t="s">
        <v>84789</v>
      </c>
      <c r="L12141" t="s">
        <v>8410</v>
      </c>
    </row>
    <row r="12142" spans="1:12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650</v>
      </c>
      <c r="I12142" t="s">
        <v>727</v>
      </c>
      <c r="J12142" t="s">
        <v>84375</v>
      </c>
      <c r="K12142" t="s">
        <v>84279</v>
      </c>
      <c r="L12142" t="s">
        <v>32989</v>
      </c>
    </row>
    <row r="12143" spans="1:12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16</v>
      </c>
      <c r="I12143" t="s">
        <v>642</v>
      </c>
      <c r="J12143" t="s">
        <v>84379</v>
      </c>
      <c r="K12143" t="s">
        <v>84380</v>
      </c>
      <c r="L12143" t="s">
        <v>11444</v>
      </c>
    </row>
    <row r="12144" spans="1:12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650</v>
      </c>
      <c r="I12144" t="s">
        <v>668</v>
      </c>
      <c r="J12144" t="s">
        <v>84361</v>
      </c>
      <c r="K12144" t="s">
        <v>84790</v>
      </c>
      <c r="L12144" t="s">
        <v>62105</v>
      </c>
    </row>
    <row r="12145" spans="1:12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16</v>
      </c>
      <c r="I12145" t="s">
        <v>642</v>
      </c>
      <c r="J12145" t="s">
        <v>84791</v>
      </c>
      <c r="K12145" t="s">
        <v>84792</v>
      </c>
      <c r="L12145" t="s">
        <v>20369</v>
      </c>
    </row>
    <row r="12146" spans="1:12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16</v>
      </c>
      <c r="I12146" t="s">
        <v>642</v>
      </c>
      <c r="J12146" t="s">
        <v>84793</v>
      </c>
      <c r="K12146" t="s">
        <v>84384</v>
      </c>
      <c r="L12146" t="s">
        <v>17054</v>
      </c>
    </row>
    <row r="12147" spans="1:12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650</v>
      </c>
      <c r="I12147" t="s">
        <v>668</v>
      </c>
      <c r="J12147" t="s">
        <v>84361</v>
      </c>
      <c r="K12147" t="s">
        <v>84794</v>
      </c>
      <c r="L12147" t="s">
        <v>4357</v>
      </c>
    </row>
    <row r="12148" spans="1:12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16</v>
      </c>
      <c r="I12148" t="s">
        <v>642</v>
      </c>
      <c r="J12148" t="s">
        <v>84379</v>
      </c>
      <c r="K12148" t="s">
        <v>17</v>
      </c>
      <c r="L12148" t="s">
        <v>18</v>
      </c>
    </row>
    <row r="12149" spans="1:12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656</v>
      </c>
      <c r="I12149" t="s">
        <v>660</v>
      </c>
      <c r="J12149" t="s">
        <v>84385</v>
      </c>
      <c r="K12149" t="s">
        <v>84795</v>
      </c>
      <c r="L12149" t="s">
        <v>46246</v>
      </c>
    </row>
    <row r="12150" spans="1:12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16</v>
      </c>
      <c r="I12150" t="s">
        <v>642</v>
      </c>
      <c r="J12150" t="s">
        <v>84361</v>
      </c>
      <c r="K12150" t="s">
        <v>84545</v>
      </c>
      <c r="L12150" t="s">
        <v>84796</v>
      </c>
    </row>
    <row r="12151" spans="1:12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648</v>
      </c>
      <c r="I12151" t="s">
        <v>724</v>
      </c>
      <c r="J12151" t="s">
        <v>84379</v>
      </c>
      <c r="K12151" t="s">
        <v>84662</v>
      </c>
      <c r="L12151" t="s">
        <v>84797</v>
      </c>
    </row>
    <row r="12152" spans="1:12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656</v>
      </c>
      <c r="I12152" t="s">
        <v>657</v>
      </c>
      <c r="J12152" t="s">
        <v>84387</v>
      </c>
      <c r="K12152" t="s">
        <v>84664</v>
      </c>
      <c r="L12152" t="s">
        <v>11103</v>
      </c>
    </row>
    <row r="12153" spans="1:12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48</v>
      </c>
      <c r="I12153" t="s">
        <v>2287</v>
      </c>
      <c r="J12153" t="s">
        <v>84364</v>
      </c>
      <c r="K12153" t="s">
        <v>84798</v>
      </c>
      <c r="L12153" t="s">
        <v>84799</v>
      </c>
    </row>
    <row r="12154" spans="1:12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650</v>
      </c>
      <c r="I12154" t="s">
        <v>668</v>
      </c>
      <c r="J12154" t="s">
        <v>84366</v>
      </c>
      <c r="K12154" t="s">
        <v>84800</v>
      </c>
      <c r="L12154" t="s">
        <v>11917</v>
      </c>
    </row>
    <row r="12155" spans="1:12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650</v>
      </c>
      <c r="I12155" t="s">
        <v>660</v>
      </c>
      <c r="J12155" t="s">
        <v>84417</v>
      </c>
      <c r="K12155" t="s">
        <v>84801</v>
      </c>
      <c r="L12155" t="s">
        <v>84802</v>
      </c>
    </row>
    <row r="12156" spans="1:12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0</v>
      </c>
      <c r="I12156" t="s">
        <v>651</v>
      </c>
      <c r="J12156" t="s">
        <v>84365</v>
      </c>
      <c r="K12156" t="s">
        <v>84668</v>
      </c>
      <c r="L12156" t="s">
        <v>12480</v>
      </c>
    </row>
    <row r="12157" spans="1:12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16</v>
      </c>
      <c r="I12157" t="s">
        <v>642</v>
      </c>
      <c r="J12157" t="s">
        <v>84392</v>
      </c>
      <c r="K12157" t="s">
        <v>84669</v>
      </c>
      <c r="L12157" t="s">
        <v>15785</v>
      </c>
    </row>
    <row r="12158" spans="1:12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16</v>
      </c>
      <c r="I12158" t="s">
        <v>642</v>
      </c>
      <c r="J12158" t="s">
        <v>84393</v>
      </c>
      <c r="K12158" t="s">
        <v>84803</v>
      </c>
      <c r="L12158" t="s">
        <v>1235</v>
      </c>
    </row>
    <row r="12159" spans="1:12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56</v>
      </c>
      <c r="I12159" t="s">
        <v>657</v>
      </c>
      <c r="J12159" t="s">
        <v>84367</v>
      </c>
      <c r="K12159" t="s">
        <v>84804</v>
      </c>
      <c r="L12159" t="s">
        <v>84805</v>
      </c>
    </row>
    <row r="12160" spans="1:12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650</v>
      </c>
      <c r="I12160" t="s">
        <v>668</v>
      </c>
      <c r="J12160" t="s">
        <v>84396</v>
      </c>
      <c r="K12160" t="s">
        <v>84671</v>
      </c>
      <c r="L12160" t="s">
        <v>16438</v>
      </c>
    </row>
    <row r="12161" spans="1:12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650</v>
      </c>
      <c r="H12161" t="s">
        <v>16</v>
      </c>
      <c r="I12161" t="s">
        <v>642</v>
      </c>
      <c r="J12161" t="s">
        <v>84397</v>
      </c>
      <c r="K12161" t="s">
        <v>17</v>
      </c>
      <c r="L12161" t="s">
        <v>18</v>
      </c>
    </row>
    <row r="12162" spans="1:12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650</v>
      </c>
      <c r="I12162" t="s">
        <v>668</v>
      </c>
      <c r="J12162" t="s">
        <v>84372</v>
      </c>
      <c r="K12162" t="s">
        <v>84553</v>
      </c>
      <c r="L12162" t="s">
        <v>11924</v>
      </c>
    </row>
    <row r="12163" spans="1:12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16</v>
      </c>
      <c r="I12163" t="s">
        <v>642</v>
      </c>
      <c r="J12163" t="s">
        <v>84364</v>
      </c>
      <c r="K12163" t="s">
        <v>84399</v>
      </c>
      <c r="L12163" t="s">
        <v>67010</v>
      </c>
    </row>
    <row r="12164" spans="1:12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16</v>
      </c>
      <c r="I12164" t="s">
        <v>642</v>
      </c>
      <c r="J12164" t="s">
        <v>84367</v>
      </c>
      <c r="K12164" t="s">
        <v>84554</v>
      </c>
      <c r="L12164" t="s">
        <v>66903</v>
      </c>
    </row>
    <row r="12165" spans="1:12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650</v>
      </c>
      <c r="I12165" t="s">
        <v>651</v>
      </c>
      <c r="J12165" t="s">
        <v>84400</v>
      </c>
      <c r="K12165" t="s">
        <v>84672</v>
      </c>
      <c r="L12165" t="s">
        <v>66320</v>
      </c>
    </row>
    <row r="12166" spans="1:12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650</v>
      </c>
      <c r="I12166" t="s">
        <v>651</v>
      </c>
      <c r="J12166" t="s">
        <v>84392</v>
      </c>
      <c r="K12166" t="s">
        <v>84555</v>
      </c>
      <c r="L12166" t="s">
        <v>4992</v>
      </c>
    </row>
    <row r="12167" spans="1:12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650</v>
      </c>
      <c r="I12167" t="s">
        <v>668</v>
      </c>
      <c r="J12167" t="s">
        <v>84428</v>
      </c>
      <c r="K12167" t="s">
        <v>84673</v>
      </c>
      <c r="L12167" t="s">
        <v>9019</v>
      </c>
    </row>
    <row r="12168" spans="1:12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48</v>
      </c>
      <c r="I12168" t="s">
        <v>724</v>
      </c>
      <c r="J12168" t="s">
        <v>84372</v>
      </c>
      <c r="K12168" t="s">
        <v>84806</v>
      </c>
      <c r="L12168" t="s">
        <v>51410</v>
      </c>
    </row>
    <row r="12169" spans="1:12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650</v>
      </c>
      <c r="I12169" t="s">
        <v>651</v>
      </c>
      <c r="J12169" t="s">
        <v>84362</v>
      </c>
      <c r="K12169" t="s">
        <v>84288</v>
      </c>
      <c r="L12169" t="s">
        <v>8962</v>
      </c>
    </row>
    <row r="12170" spans="1:12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656</v>
      </c>
      <c r="I12170" t="s">
        <v>657</v>
      </c>
      <c r="J12170" t="s">
        <v>84407</v>
      </c>
      <c r="K12170" t="s">
        <v>84408</v>
      </c>
      <c r="L12170" t="s">
        <v>84807</v>
      </c>
    </row>
    <row r="12171" spans="1:12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648</v>
      </c>
      <c r="I12171" t="s">
        <v>724</v>
      </c>
      <c r="J12171" t="s">
        <v>84400</v>
      </c>
      <c r="K12171" t="s">
        <v>84410</v>
      </c>
      <c r="L12171" t="s">
        <v>84808</v>
      </c>
    </row>
    <row r="12172" spans="1:12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656</v>
      </c>
      <c r="I12172" t="s">
        <v>657</v>
      </c>
      <c r="J12172" t="s">
        <v>84367</v>
      </c>
      <c r="K12172" t="s">
        <v>64108</v>
      </c>
      <c r="L12172" t="s">
        <v>84809</v>
      </c>
    </row>
    <row r="12173" spans="1:12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648</v>
      </c>
      <c r="I12173" t="s">
        <v>1166</v>
      </c>
      <c r="J12173" t="s">
        <v>84367</v>
      </c>
      <c r="K12173" t="s">
        <v>84810</v>
      </c>
      <c r="L12173" t="s">
        <v>84811</v>
      </c>
    </row>
    <row r="12174" spans="1:12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648</v>
      </c>
      <c r="I12174" t="s">
        <v>1166</v>
      </c>
      <c r="J12174" t="s">
        <v>84376</v>
      </c>
      <c r="K12174" t="s">
        <v>84681</v>
      </c>
      <c r="L12174" t="s">
        <v>60186</v>
      </c>
    </row>
    <row r="12175" spans="1:12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56</v>
      </c>
      <c r="I12175" t="s">
        <v>651</v>
      </c>
      <c r="J12175" t="s">
        <v>84404</v>
      </c>
      <c r="K12175" t="s">
        <v>84563</v>
      </c>
      <c r="L12175" t="s">
        <v>11850</v>
      </c>
    </row>
    <row r="12176" spans="1:12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656</v>
      </c>
      <c r="I12176" t="s">
        <v>724</v>
      </c>
      <c r="J12176" t="s">
        <v>84417</v>
      </c>
      <c r="K12176" t="s">
        <v>84812</v>
      </c>
      <c r="L12176" t="s">
        <v>84813</v>
      </c>
    </row>
    <row r="12177" spans="1:12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16</v>
      </c>
      <c r="I12177" t="s">
        <v>642</v>
      </c>
      <c r="J12177" t="s">
        <v>84379</v>
      </c>
      <c r="K12177" t="s">
        <v>17</v>
      </c>
      <c r="L12177" t="s">
        <v>18</v>
      </c>
    </row>
    <row r="12178" spans="1:12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650</v>
      </c>
      <c r="I12178" t="s">
        <v>651</v>
      </c>
      <c r="J12178" t="s">
        <v>84392</v>
      </c>
      <c r="K12178" t="s">
        <v>84295</v>
      </c>
      <c r="L12178" t="s">
        <v>84814</v>
      </c>
    </row>
    <row r="12179" spans="1:12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16</v>
      </c>
      <c r="I12179" t="s">
        <v>642</v>
      </c>
      <c r="J12179" t="s">
        <v>84387</v>
      </c>
      <c r="K12179" t="s">
        <v>17</v>
      </c>
      <c r="L12179" t="s">
        <v>18</v>
      </c>
    </row>
    <row r="12180" spans="1:12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650</v>
      </c>
      <c r="I12180" t="s">
        <v>668</v>
      </c>
      <c r="J12180" t="s">
        <v>84372</v>
      </c>
      <c r="K12180" t="s">
        <v>84815</v>
      </c>
      <c r="L12180" t="s">
        <v>62788</v>
      </c>
    </row>
    <row r="12181" spans="1:12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650</v>
      </c>
      <c r="I12181" t="s">
        <v>651</v>
      </c>
      <c r="J12181" t="s">
        <v>84365</v>
      </c>
      <c r="K12181" t="s">
        <v>1642</v>
      </c>
      <c r="L12181" t="s">
        <v>84816</v>
      </c>
    </row>
    <row r="12182" spans="1:12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16</v>
      </c>
      <c r="I12182" t="s">
        <v>642</v>
      </c>
      <c r="J12182" t="s">
        <v>84379</v>
      </c>
      <c r="K12182" t="s">
        <v>17</v>
      </c>
      <c r="L12182" t="s">
        <v>18</v>
      </c>
    </row>
    <row r="12183" spans="1:12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648</v>
      </c>
      <c r="I12183" t="s">
        <v>1166</v>
      </c>
      <c r="J12183" t="s">
        <v>84361</v>
      </c>
      <c r="K12183" t="s">
        <v>84817</v>
      </c>
      <c r="L12183" t="s">
        <v>84818</v>
      </c>
    </row>
    <row r="12184" spans="1:12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648</v>
      </c>
      <c r="I12184" t="s">
        <v>724</v>
      </c>
      <c r="J12184" t="s">
        <v>84372</v>
      </c>
      <c r="K12184" t="s">
        <v>84687</v>
      </c>
      <c r="L12184" t="s">
        <v>37416</v>
      </c>
    </row>
    <row r="12185" spans="1:12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656</v>
      </c>
      <c r="I12185" t="s">
        <v>660</v>
      </c>
      <c r="J12185" t="s">
        <v>84422</v>
      </c>
      <c r="K12185" t="s">
        <v>84819</v>
      </c>
      <c r="L12185" t="s">
        <v>84820</v>
      </c>
    </row>
    <row r="12186" spans="1:12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650</v>
      </c>
      <c r="I12186" t="s">
        <v>651</v>
      </c>
      <c r="J12186" t="s">
        <v>84367</v>
      </c>
      <c r="K12186" t="s">
        <v>84821</v>
      </c>
      <c r="L12186" t="s">
        <v>37218</v>
      </c>
    </row>
    <row r="12187" spans="1:12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48</v>
      </c>
      <c r="I12187" t="s">
        <v>1166</v>
      </c>
      <c r="J12187" t="s">
        <v>84424</v>
      </c>
      <c r="K12187" t="s">
        <v>84822</v>
      </c>
      <c r="L12187" t="s">
        <v>84823</v>
      </c>
    </row>
    <row r="12188" spans="1:12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16</v>
      </c>
      <c r="I12188" t="s">
        <v>642</v>
      </c>
      <c r="J12188" t="s">
        <v>84376</v>
      </c>
      <c r="K12188" t="s">
        <v>84693</v>
      </c>
      <c r="L12188" t="s">
        <v>12772</v>
      </c>
    </row>
    <row r="12189" spans="1:12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650</v>
      </c>
      <c r="I12189" t="s">
        <v>651</v>
      </c>
      <c r="J12189" t="s">
        <v>84391</v>
      </c>
      <c r="K12189" t="s">
        <v>84232</v>
      </c>
      <c r="L12189" t="s">
        <v>7856</v>
      </c>
    </row>
    <row r="12190" spans="1:12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0</v>
      </c>
      <c r="I12190" t="s">
        <v>651</v>
      </c>
      <c r="J12190" t="s">
        <v>84425</v>
      </c>
      <c r="K12190" t="s">
        <v>84694</v>
      </c>
      <c r="L12190" t="s">
        <v>41140</v>
      </c>
    </row>
    <row r="12191" spans="1:12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16</v>
      </c>
      <c r="I12191" t="s">
        <v>642</v>
      </c>
      <c r="J12191" t="s">
        <v>84396</v>
      </c>
      <c r="K12191" t="s">
        <v>84427</v>
      </c>
      <c r="L12191" t="s">
        <v>10626</v>
      </c>
    </row>
    <row r="12192" spans="1:12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6</v>
      </c>
      <c r="I12192" t="s">
        <v>657</v>
      </c>
      <c r="J12192" t="s">
        <v>84424</v>
      </c>
      <c r="K12192" t="s">
        <v>84696</v>
      </c>
      <c r="L12192" t="s">
        <v>49394</v>
      </c>
    </row>
    <row r="12193" spans="1:12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656</v>
      </c>
      <c r="I12193" t="s">
        <v>665</v>
      </c>
      <c r="J12193" t="s">
        <v>84824</v>
      </c>
      <c r="K12193" t="s">
        <v>84825</v>
      </c>
      <c r="L12193" t="s">
        <v>51929</v>
      </c>
    </row>
    <row r="12194" spans="1:12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650</v>
      </c>
      <c r="I12194" t="s">
        <v>668</v>
      </c>
      <c r="J12194" t="s">
        <v>84396</v>
      </c>
      <c r="K12194" t="s">
        <v>84234</v>
      </c>
      <c r="L12194" t="s">
        <v>39731</v>
      </c>
    </row>
    <row r="12195" spans="1:12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16</v>
      </c>
      <c r="I12195" t="s">
        <v>642</v>
      </c>
      <c r="J12195" t="s">
        <v>84367</v>
      </c>
      <c r="K12195" t="s">
        <v>17</v>
      </c>
      <c r="L12195" t="s">
        <v>18</v>
      </c>
    </row>
    <row r="12196" spans="1:12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16</v>
      </c>
      <c r="I12196" t="s">
        <v>642</v>
      </c>
      <c r="J12196" t="s">
        <v>84367</v>
      </c>
      <c r="K12196" t="s">
        <v>17</v>
      </c>
      <c r="L12196" t="s">
        <v>18</v>
      </c>
    </row>
    <row r="12197" spans="1:12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650</v>
      </c>
      <c r="I12197" t="s">
        <v>660</v>
      </c>
      <c r="J12197" t="s">
        <v>84391</v>
      </c>
      <c r="K12197" t="s">
        <v>84826</v>
      </c>
      <c r="L12197" t="s">
        <v>3972</v>
      </c>
    </row>
    <row r="12198" spans="1:12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56</v>
      </c>
      <c r="I12198" t="s">
        <v>660</v>
      </c>
      <c r="J12198" t="s">
        <v>84428</v>
      </c>
      <c r="K12198" t="s">
        <v>84699</v>
      </c>
      <c r="L12198" t="s">
        <v>9016</v>
      </c>
    </row>
    <row r="12199" spans="1:12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650</v>
      </c>
      <c r="I12199" t="s">
        <v>727</v>
      </c>
      <c r="J12199" t="s">
        <v>84429</v>
      </c>
      <c r="K12199" t="s">
        <v>84827</v>
      </c>
      <c r="L12199" t="s">
        <v>11765</v>
      </c>
    </row>
    <row r="12200" spans="1:12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650</v>
      </c>
      <c r="I12200" t="s">
        <v>668</v>
      </c>
      <c r="J12200" t="s">
        <v>84365</v>
      </c>
      <c r="K12200" t="s">
        <v>84430</v>
      </c>
      <c r="L12200" t="s">
        <v>33440</v>
      </c>
    </row>
    <row r="12201" spans="1:12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650</v>
      </c>
      <c r="I12201" t="s">
        <v>651</v>
      </c>
      <c r="J12201" t="s">
        <v>84367</v>
      </c>
      <c r="K12201" t="s">
        <v>84301</v>
      </c>
      <c r="L12201" t="s">
        <v>7111</v>
      </c>
    </row>
    <row r="12202" spans="1:12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656</v>
      </c>
      <c r="H12202" t="s">
        <v>650</v>
      </c>
      <c r="I12202" t="s">
        <v>660</v>
      </c>
      <c r="J12202" t="s">
        <v>84400</v>
      </c>
      <c r="K12202" t="s">
        <v>84571</v>
      </c>
      <c r="L12202" t="s">
        <v>16753</v>
      </c>
    </row>
    <row r="12203" spans="1:12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650</v>
      </c>
      <c r="I12203" t="s">
        <v>651</v>
      </c>
      <c r="J12203" t="s">
        <v>84362</v>
      </c>
      <c r="K12203" t="s">
        <v>84701</v>
      </c>
      <c r="L12203" t="s">
        <v>36220</v>
      </c>
    </row>
    <row r="12204" spans="1:12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650</v>
      </c>
      <c r="I12204" t="s">
        <v>660</v>
      </c>
      <c r="J12204" t="s">
        <v>84431</v>
      </c>
      <c r="K12204" t="s">
        <v>84304</v>
      </c>
      <c r="L12204" t="s">
        <v>84828</v>
      </c>
    </row>
    <row r="12205" spans="1:12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656</v>
      </c>
      <c r="I12205" t="s">
        <v>657</v>
      </c>
      <c r="J12205" t="s">
        <v>84372</v>
      </c>
      <c r="K12205" t="s">
        <v>84703</v>
      </c>
      <c r="L12205" t="s">
        <v>40676</v>
      </c>
    </row>
    <row r="12206" spans="1:12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650</v>
      </c>
      <c r="I12206" t="s">
        <v>724</v>
      </c>
      <c r="J12206" t="s">
        <v>84397</v>
      </c>
      <c r="K12206" t="s">
        <v>84574</v>
      </c>
      <c r="L12206" t="s">
        <v>45925</v>
      </c>
    </row>
    <row r="12207" spans="1:12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16</v>
      </c>
      <c r="I12207" t="s">
        <v>642</v>
      </c>
      <c r="J12207" t="s">
        <v>84417</v>
      </c>
      <c r="K12207" t="s">
        <v>84307</v>
      </c>
      <c r="L12207" t="s">
        <v>8360</v>
      </c>
    </row>
    <row r="12208" spans="1:12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656</v>
      </c>
      <c r="I12208" t="s">
        <v>665</v>
      </c>
      <c r="J12208" t="s">
        <v>84381</v>
      </c>
      <c r="K12208" t="s">
        <v>51155</v>
      </c>
      <c r="L12208" t="s">
        <v>6684</v>
      </c>
    </row>
    <row r="12209" spans="1:12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16</v>
      </c>
      <c r="I12209" t="s">
        <v>642</v>
      </c>
      <c r="J12209" t="s">
        <v>84391</v>
      </c>
      <c r="K12209" t="s">
        <v>17</v>
      </c>
      <c r="L12209" t="s">
        <v>18</v>
      </c>
    </row>
    <row r="12210" spans="1:12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650</v>
      </c>
      <c r="I12210" t="s">
        <v>651</v>
      </c>
      <c r="J12210" t="s">
        <v>84392</v>
      </c>
      <c r="K12210" t="s">
        <v>84706</v>
      </c>
      <c r="L12210" t="s">
        <v>15261</v>
      </c>
    </row>
    <row r="12211" spans="1:12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650</v>
      </c>
      <c r="I12211" t="s">
        <v>660</v>
      </c>
      <c r="J12211" t="s">
        <v>84379</v>
      </c>
      <c r="K12211" t="s">
        <v>84435</v>
      </c>
      <c r="L12211" t="s">
        <v>26849</v>
      </c>
    </row>
    <row r="12212" spans="1:12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16</v>
      </c>
      <c r="I12212" t="s">
        <v>642</v>
      </c>
      <c r="J12212" t="s">
        <v>84436</v>
      </c>
      <c r="K12212" t="s">
        <v>84829</v>
      </c>
      <c r="L12212" t="s">
        <v>11970</v>
      </c>
    </row>
    <row r="12213" spans="1:12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650</v>
      </c>
      <c r="I12213" t="s">
        <v>660</v>
      </c>
      <c r="J12213" t="s">
        <v>84437</v>
      </c>
      <c r="K12213" t="s">
        <v>84830</v>
      </c>
      <c r="L12213" t="s">
        <v>57160</v>
      </c>
    </row>
    <row r="12214" spans="1:12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650</v>
      </c>
      <c r="I12214" t="s">
        <v>651</v>
      </c>
      <c r="J12214" t="s">
        <v>84438</v>
      </c>
      <c r="K12214" t="s">
        <v>84236</v>
      </c>
      <c r="L12214" t="s">
        <v>50850</v>
      </c>
    </row>
    <row r="12215" spans="1:12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650</v>
      </c>
      <c r="I12215" t="s">
        <v>660</v>
      </c>
      <c r="J12215" t="s">
        <v>84400</v>
      </c>
      <c r="K12215" t="s">
        <v>84707</v>
      </c>
      <c r="L12215" t="s">
        <v>61040</v>
      </c>
    </row>
    <row r="12216" spans="1:12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648</v>
      </c>
      <c r="H12216" t="s">
        <v>16</v>
      </c>
      <c r="I12216" t="s">
        <v>642</v>
      </c>
      <c r="J12216" t="s">
        <v>84367</v>
      </c>
      <c r="K12216" t="s">
        <v>84576</v>
      </c>
      <c r="L12216" t="s">
        <v>19114</v>
      </c>
    </row>
    <row r="12217" spans="1:12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16</v>
      </c>
      <c r="I12217" t="s">
        <v>642</v>
      </c>
      <c r="J12217" t="s">
        <v>84400</v>
      </c>
      <c r="K12217" t="s">
        <v>17</v>
      </c>
      <c r="L12217" t="s">
        <v>18</v>
      </c>
    </row>
    <row r="12218" spans="1:12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16</v>
      </c>
      <c r="I12218" t="s">
        <v>642</v>
      </c>
      <c r="J12218" t="s">
        <v>84831</v>
      </c>
      <c r="K12218" t="s">
        <v>84439</v>
      </c>
      <c r="L12218" t="s">
        <v>49343</v>
      </c>
    </row>
    <row r="12219" spans="1:12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650</v>
      </c>
      <c r="I12219" t="s">
        <v>651</v>
      </c>
      <c r="J12219" t="s">
        <v>84372</v>
      </c>
      <c r="K12219" t="s">
        <v>84832</v>
      </c>
      <c r="L12219" t="s">
        <v>27069</v>
      </c>
    </row>
    <row r="12220" spans="1:12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16</v>
      </c>
      <c r="I12220" t="s">
        <v>642</v>
      </c>
      <c r="J12220" t="s">
        <v>84441</v>
      </c>
      <c r="K12220" t="s">
        <v>17</v>
      </c>
      <c r="L12220" t="s">
        <v>18</v>
      </c>
    </row>
    <row r="12221" spans="1:12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16</v>
      </c>
      <c r="I12221" t="s">
        <v>642</v>
      </c>
      <c r="J12221" t="s">
        <v>84397</v>
      </c>
      <c r="K12221" t="s">
        <v>84708</v>
      </c>
      <c r="L12221" t="s">
        <v>40015</v>
      </c>
    </row>
    <row r="12222" spans="1:12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648</v>
      </c>
      <c r="I12222" t="s">
        <v>724</v>
      </c>
      <c r="J12222" t="s">
        <v>84387</v>
      </c>
      <c r="K12222" t="s">
        <v>84833</v>
      </c>
      <c r="L12222" t="s">
        <v>84834</v>
      </c>
    </row>
    <row r="12223" spans="1:12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650</v>
      </c>
      <c r="I12223" t="s">
        <v>651</v>
      </c>
      <c r="J12223" t="s">
        <v>84367</v>
      </c>
      <c r="K12223" t="s">
        <v>84310</v>
      </c>
      <c r="L12223" t="s">
        <v>40811</v>
      </c>
    </row>
    <row r="12224" spans="1:12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648</v>
      </c>
      <c r="H12224" t="s">
        <v>650</v>
      </c>
      <c r="I12224" t="s">
        <v>651</v>
      </c>
      <c r="J12224" t="s">
        <v>84367</v>
      </c>
      <c r="K12224" t="s">
        <v>84835</v>
      </c>
      <c r="L12224" t="s">
        <v>48960</v>
      </c>
    </row>
    <row r="12225" spans="1:12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648</v>
      </c>
      <c r="H12225" t="s">
        <v>16</v>
      </c>
      <c r="I12225" t="s">
        <v>642</v>
      </c>
      <c r="J12225" t="s">
        <v>84367</v>
      </c>
      <c r="K12225" t="s">
        <v>84712</v>
      </c>
      <c r="L12225" t="s">
        <v>84836</v>
      </c>
    </row>
    <row r="12226" spans="1:12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650</v>
      </c>
      <c r="H12226" t="s">
        <v>650</v>
      </c>
      <c r="I12226" t="s">
        <v>724</v>
      </c>
      <c r="J12226" t="s">
        <v>84397</v>
      </c>
      <c r="K12226" t="s">
        <v>84713</v>
      </c>
      <c r="L12226" t="s">
        <v>84837</v>
      </c>
    </row>
    <row r="12227" spans="1:12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650</v>
      </c>
      <c r="I12227" t="s">
        <v>651</v>
      </c>
      <c r="J12227" t="s">
        <v>84365</v>
      </c>
      <c r="K12227" t="s">
        <v>84715</v>
      </c>
      <c r="L12227" t="s">
        <v>41763</v>
      </c>
    </row>
    <row r="12228" spans="1:12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648</v>
      </c>
      <c r="I12228" t="s">
        <v>724</v>
      </c>
      <c r="J12228" t="s">
        <v>84407</v>
      </c>
      <c r="K12228" t="s">
        <v>84838</v>
      </c>
      <c r="L12228" t="s">
        <v>55353</v>
      </c>
    </row>
    <row r="12229" spans="1:12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16</v>
      </c>
      <c r="I12229" t="s">
        <v>642</v>
      </c>
      <c r="J12229" t="s">
        <v>84366</v>
      </c>
      <c r="K12229" t="s">
        <v>84718</v>
      </c>
      <c r="L12229" t="s">
        <v>8142</v>
      </c>
    </row>
    <row r="12230" spans="1:12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48</v>
      </c>
      <c r="I12230" t="s">
        <v>1166</v>
      </c>
      <c r="J12230" t="s">
        <v>84361</v>
      </c>
      <c r="K12230" t="s">
        <v>84839</v>
      </c>
      <c r="L12230" t="s">
        <v>15326</v>
      </c>
    </row>
    <row r="12231" spans="1:12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656</v>
      </c>
      <c r="I12231" t="s">
        <v>660</v>
      </c>
      <c r="J12231" t="s">
        <v>84446</v>
      </c>
      <c r="K12231" t="s">
        <v>84840</v>
      </c>
      <c r="L12231" t="s">
        <v>8656</v>
      </c>
    </row>
    <row r="12232" spans="1:12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656</v>
      </c>
      <c r="I12232" t="s">
        <v>657</v>
      </c>
      <c r="J12232" t="s">
        <v>84367</v>
      </c>
      <c r="K12232" t="s">
        <v>84841</v>
      </c>
      <c r="L12232" t="s">
        <v>84842</v>
      </c>
    </row>
    <row r="12233" spans="1:12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656</v>
      </c>
      <c r="H12233" t="s">
        <v>650</v>
      </c>
      <c r="I12233" t="s">
        <v>660</v>
      </c>
      <c r="J12233" t="s">
        <v>84391</v>
      </c>
      <c r="K12233" t="s">
        <v>84843</v>
      </c>
      <c r="L12233" t="s">
        <v>33445</v>
      </c>
    </row>
    <row r="12234" spans="1:12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656</v>
      </c>
      <c r="I12234" t="s">
        <v>657</v>
      </c>
      <c r="J12234" t="s">
        <v>84367</v>
      </c>
      <c r="K12234" t="s">
        <v>84584</v>
      </c>
      <c r="L12234" t="s">
        <v>11862</v>
      </c>
    </row>
    <row r="12235" spans="1:12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650</v>
      </c>
      <c r="I12235" t="s">
        <v>651</v>
      </c>
      <c r="J12235" t="s">
        <v>84362</v>
      </c>
      <c r="K12235" t="s">
        <v>84844</v>
      </c>
      <c r="L12235" t="s">
        <v>13092</v>
      </c>
    </row>
    <row r="12236" spans="1:12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50</v>
      </c>
      <c r="I12236" t="s">
        <v>668</v>
      </c>
      <c r="J12236" t="s">
        <v>84396</v>
      </c>
      <c r="K12236" t="s">
        <v>84722</v>
      </c>
      <c r="L12236" t="s">
        <v>27277</v>
      </c>
    </row>
    <row r="12237" spans="1:12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48</v>
      </c>
      <c r="I12237" t="s">
        <v>7719</v>
      </c>
      <c r="J12237" t="s">
        <v>84845</v>
      </c>
      <c r="K12237" t="s">
        <v>84846</v>
      </c>
      <c r="L12237" t="s">
        <v>13899</v>
      </c>
    </row>
    <row r="12238" spans="1:12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650</v>
      </c>
      <c r="I12238" t="s">
        <v>724</v>
      </c>
      <c r="J12238" t="s">
        <v>84454</v>
      </c>
      <c r="K12238" t="s">
        <v>84724</v>
      </c>
      <c r="L12238" t="s">
        <v>84847</v>
      </c>
    </row>
    <row r="12239" spans="1:12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650</v>
      </c>
      <c r="I12239" t="s">
        <v>651</v>
      </c>
      <c r="J12239" t="s">
        <v>84391</v>
      </c>
      <c r="K12239" t="s">
        <v>84726</v>
      </c>
      <c r="L12239" t="s">
        <v>7245</v>
      </c>
    </row>
    <row r="12240" spans="1:12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650</v>
      </c>
      <c r="I12240" t="s">
        <v>724</v>
      </c>
      <c r="J12240" t="s">
        <v>84397</v>
      </c>
      <c r="K12240" t="s">
        <v>84455</v>
      </c>
      <c r="L12240" t="s">
        <v>51476</v>
      </c>
    </row>
    <row r="12241" spans="1:12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16</v>
      </c>
      <c r="I12241" t="s">
        <v>642</v>
      </c>
      <c r="J12241" t="s">
        <v>84391</v>
      </c>
      <c r="K12241" t="s">
        <v>17</v>
      </c>
      <c r="L12241" t="s">
        <v>18</v>
      </c>
    </row>
    <row r="12242" spans="1:12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656</v>
      </c>
      <c r="I12242" t="s">
        <v>657</v>
      </c>
      <c r="J12242" t="s">
        <v>84367</v>
      </c>
      <c r="K12242" t="s">
        <v>84589</v>
      </c>
      <c r="L12242" t="s">
        <v>36710</v>
      </c>
    </row>
    <row r="12243" spans="1:12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16</v>
      </c>
      <c r="I12243" t="s">
        <v>642</v>
      </c>
      <c r="J12243" t="s">
        <v>84364</v>
      </c>
      <c r="K12243" t="s">
        <v>84591</v>
      </c>
      <c r="L12243" t="s">
        <v>2091</v>
      </c>
    </row>
    <row r="12244" spans="1:12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650</v>
      </c>
      <c r="I12244" t="s">
        <v>660</v>
      </c>
      <c r="J12244" t="s">
        <v>84379</v>
      </c>
      <c r="K12244" t="s">
        <v>84457</v>
      </c>
      <c r="L12244" t="s">
        <v>32853</v>
      </c>
    </row>
    <row r="12245" spans="1:12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16</v>
      </c>
      <c r="I12245" t="s">
        <v>642</v>
      </c>
      <c r="J12245" t="s">
        <v>84362</v>
      </c>
      <c r="K12245" t="s">
        <v>17</v>
      </c>
      <c r="L12245" t="s">
        <v>18</v>
      </c>
    </row>
    <row r="12246" spans="1:12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656</v>
      </c>
      <c r="I12246" t="s">
        <v>657</v>
      </c>
      <c r="J12246" t="s">
        <v>84372</v>
      </c>
      <c r="K12246" t="s">
        <v>84727</v>
      </c>
      <c r="L12246" t="s">
        <v>5027</v>
      </c>
    </row>
    <row r="12247" spans="1:12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16</v>
      </c>
      <c r="I12247" t="s">
        <v>642</v>
      </c>
      <c r="J12247" t="s">
        <v>84391</v>
      </c>
      <c r="K12247" t="s">
        <v>17</v>
      </c>
      <c r="L12247" t="s">
        <v>18</v>
      </c>
    </row>
    <row r="12248" spans="1:12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0</v>
      </c>
      <c r="I12248" t="s">
        <v>651</v>
      </c>
      <c r="J12248" t="s">
        <v>84362</v>
      </c>
      <c r="K12248" t="s">
        <v>84728</v>
      </c>
      <c r="L12248" t="s">
        <v>31179</v>
      </c>
    </row>
    <row r="12249" spans="1:12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650</v>
      </c>
      <c r="I12249" t="s">
        <v>651</v>
      </c>
      <c r="J12249" t="s">
        <v>84362</v>
      </c>
      <c r="K12249" t="s">
        <v>84848</v>
      </c>
      <c r="L12249" t="s">
        <v>29184</v>
      </c>
    </row>
    <row r="12250" spans="1:12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16</v>
      </c>
      <c r="I12250" t="s">
        <v>642</v>
      </c>
      <c r="J12250" t="s">
        <v>84431</v>
      </c>
      <c r="K12250" t="s">
        <v>17</v>
      </c>
      <c r="L12250" t="s">
        <v>18</v>
      </c>
    </row>
    <row r="12251" spans="1:12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84367</v>
      </c>
      <c r="K12251" t="s">
        <v>84319</v>
      </c>
      <c r="L12251" t="s">
        <v>52696</v>
      </c>
    </row>
    <row r="12252" spans="1:12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16</v>
      </c>
      <c r="I12252" t="s">
        <v>642</v>
      </c>
      <c r="J12252" t="s">
        <v>84376</v>
      </c>
      <c r="K12252" t="s">
        <v>17</v>
      </c>
      <c r="L12252" t="s">
        <v>18</v>
      </c>
    </row>
    <row r="12253" spans="1:12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656</v>
      </c>
      <c r="I12253" t="s">
        <v>724</v>
      </c>
      <c r="J12253" t="s">
        <v>84391</v>
      </c>
      <c r="K12253" t="s">
        <v>84849</v>
      </c>
      <c r="L12253" t="s">
        <v>84850</v>
      </c>
    </row>
    <row r="12254" spans="1:12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16</v>
      </c>
      <c r="I12254" t="s">
        <v>642</v>
      </c>
      <c r="J12254" t="s">
        <v>84361</v>
      </c>
      <c r="K12254" t="s">
        <v>84461</v>
      </c>
      <c r="L12254" t="s">
        <v>61379</v>
      </c>
    </row>
    <row r="12255" spans="1:12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650</v>
      </c>
      <c r="I12255" t="s">
        <v>660</v>
      </c>
      <c r="J12255" t="s">
        <v>84391</v>
      </c>
      <c r="K12255" t="s">
        <v>84594</v>
      </c>
      <c r="L12255" t="s">
        <v>12857</v>
      </c>
    </row>
    <row r="12256" spans="1:12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50</v>
      </c>
      <c r="I12256" t="s">
        <v>63322</v>
      </c>
      <c r="J12256" t="s">
        <v>84462</v>
      </c>
      <c r="K12256" t="s">
        <v>84595</v>
      </c>
      <c r="L12256" t="s">
        <v>11732</v>
      </c>
    </row>
    <row r="12257" spans="1:12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650</v>
      </c>
      <c r="I12257" t="s">
        <v>668</v>
      </c>
      <c r="J12257" t="s">
        <v>84361</v>
      </c>
      <c r="K12257" t="s">
        <v>84851</v>
      </c>
      <c r="L12257" t="s">
        <v>46063</v>
      </c>
    </row>
    <row r="12258" spans="1:12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656</v>
      </c>
      <c r="I12258" t="s">
        <v>660</v>
      </c>
      <c r="J12258" t="s">
        <v>84393</v>
      </c>
      <c r="K12258" t="s">
        <v>84597</v>
      </c>
      <c r="L12258" t="s">
        <v>36373</v>
      </c>
    </row>
    <row r="12259" spans="1:12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16</v>
      </c>
      <c r="I12259" t="s">
        <v>642</v>
      </c>
      <c r="J12259" t="s">
        <v>84361</v>
      </c>
      <c r="K12259" t="s">
        <v>84852</v>
      </c>
      <c r="L12259" t="s">
        <v>15459</v>
      </c>
    </row>
    <row r="12260" spans="1:12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650</v>
      </c>
      <c r="I12260" t="s">
        <v>651</v>
      </c>
      <c r="J12260" t="s">
        <v>84400</v>
      </c>
      <c r="K12260" t="s">
        <v>84853</v>
      </c>
      <c r="L12260" t="s">
        <v>84854</v>
      </c>
    </row>
    <row r="12261" spans="1:12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648</v>
      </c>
      <c r="H12261" t="s">
        <v>16</v>
      </c>
      <c r="I12261" t="s">
        <v>642</v>
      </c>
      <c r="J12261" t="s">
        <v>84392</v>
      </c>
      <c r="K12261" t="s">
        <v>17</v>
      </c>
      <c r="L12261" t="s">
        <v>18</v>
      </c>
    </row>
    <row r="12262" spans="1:12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650</v>
      </c>
      <c r="I12262" t="s">
        <v>651</v>
      </c>
      <c r="J12262" t="s">
        <v>84365</v>
      </c>
      <c r="K12262" t="s">
        <v>84730</v>
      </c>
      <c r="L12262" t="s">
        <v>38337</v>
      </c>
    </row>
    <row r="12263" spans="1:12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648</v>
      </c>
      <c r="I12263" t="s">
        <v>1166</v>
      </c>
      <c r="J12263" t="s">
        <v>84364</v>
      </c>
      <c r="K12263" t="s">
        <v>84855</v>
      </c>
      <c r="L12263" t="s">
        <v>84856</v>
      </c>
    </row>
    <row r="12264" spans="1:12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648</v>
      </c>
      <c r="I12264" t="s">
        <v>1166</v>
      </c>
      <c r="J12264" t="s">
        <v>84467</v>
      </c>
      <c r="K12264" t="s">
        <v>84857</v>
      </c>
      <c r="L12264" t="s">
        <v>39766</v>
      </c>
    </row>
    <row r="12265" spans="1:12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656</v>
      </c>
      <c r="I12265" t="s">
        <v>665</v>
      </c>
      <c r="J12265" t="s">
        <v>84364</v>
      </c>
      <c r="K12265" t="s">
        <v>84733</v>
      </c>
      <c r="L12265" t="s">
        <v>3178</v>
      </c>
    </row>
    <row r="12266" spans="1:12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656</v>
      </c>
      <c r="I12266" t="s">
        <v>657</v>
      </c>
      <c r="J12266" t="s">
        <v>84365</v>
      </c>
      <c r="K12266" t="s">
        <v>84734</v>
      </c>
      <c r="L12266" t="s">
        <v>11375</v>
      </c>
    </row>
    <row r="12267" spans="1:12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56</v>
      </c>
      <c r="I12267" t="s">
        <v>660</v>
      </c>
      <c r="J12267" t="s">
        <v>84376</v>
      </c>
      <c r="K12267" t="s">
        <v>84858</v>
      </c>
      <c r="L12267" t="s">
        <v>12423</v>
      </c>
    </row>
    <row r="12268" spans="1:12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16</v>
      </c>
      <c r="I12268" t="s">
        <v>642</v>
      </c>
      <c r="J12268" t="s">
        <v>84366</v>
      </c>
      <c r="K12268" t="s">
        <v>84736</v>
      </c>
      <c r="L12268" t="s">
        <v>1248</v>
      </c>
    </row>
    <row r="12269" spans="1:12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656</v>
      </c>
      <c r="I12269" t="s">
        <v>657</v>
      </c>
      <c r="J12269" t="s">
        <v>84470</v>
      </c>
      <c r="K12269" t="s">
        <v>84471</v>
      </c>
      <c r="L12269" t="s">
        <v>84859</v>
      </c>
    </row>
    <row r="12270" spans="1:12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16</v>
      </c>
      <c r="I12270" t="s">
        <v>642</v>
      </c>
      <c r="J12270" t="s">
        <v>84376</v>
      </c>
      <c r="K12270" t="s">
        <v>17</v>
      </c>
      <c r="L12270" t="s">
        <v>18</v>
      </c>
    </row>
    <row r="12271" spans="1:12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16</v>
      </c>
      <c r="I12271" t="s">
        <v>642</v>
      </c>
      <c r="J12271" t="s">
        <v>84370</v>
      </c>
      <c r="K12271" t="s">
        <v>84738</v>
      </c>
      <c r="L12271" t="s">
        <v>2622</v>
      </c>
    </row>
    <row r="12272" spans="1:12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650</v>
      </c>
      <c r="I12272" t="s">
        <v>668</v>
      </c>
      <c r="J12272" t="s">
        <v>84392</v>
      </c>
      <c r="K12272" t="s">
        <v>84739</v>
      </c>
      <c r="L12272" t="s">
        <v>39844</v>
      </c>
    </row>
    <row r="12273" spans="1:12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650</v>
      </c>
      <c r="I12273" t="s">
        <v>651</v>
      </c>
      <c r="J12273" t="s">
        <v>84367</v>
      </c>
      <c r="K12273" t="s">
        <v>84740</v>
      </c>
      <c r="L12273" t="s">
        <v>2333</v>
      </c>
    </row>
    <row r="12274" spans="1:12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650</v>
      </c>
      <c r="I12274" t="s">
        <v>668</v>
      </c>
      <c r="J12274" t="s">
        <v>84474</v>
      </c>
      <c r="K12274" t="s">
        <v>84606</v>
      </c>
      <c r="L12274" t="s">
        <v>6005</v>
      </c>
    </row>
    <row r="12275" spans="1:12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16</v>
      </c>
      <c r="I12275" t="s">
        <v>642</v>
      </c>
      <c r="J12275" t="s">
        <v>84393</v>
      </c>
      <c r="K12275" t="s">
        <v>17</v>
      </c>
      <c r="L12275" t="s">
        <v>18</v>
      </c>
    </row>
    <row r="12276" spans="1:12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650</v>
      </c>
      <c r="I12276" t="s">
        <v>668</v>
      </c>
      <c r="J12276" t="s">
        <v>84376</v>
      </c>
      <c r="K12276" t="s">
        <v>84476</v>
      </c>
      <c r="L12276" t="s">
        <v>7749</v>
      </c>
    </row>
    <row r="12277" spans="1:12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656</v>
      </c>
      <c r="I12277" t="s">
        <v>651</v>
      </c>
      <c r="J12277" t="s">
        <v>84375</v>
      </c>
      <c r="K12277" t="s">
        <v>84741</v>
      </c>
      <c r="L12277" t="s">
        <v>36546</v>
      </c>
    </row>
    <row r="12278" spans="1:12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84428</v>
      </c>
      <c r="K12278" t="s">
        <v>17</v>
      </c>
      <c r="L12278" t="s">
        <v>18</v>
      </c>
    </row>
    <row r="12279" spans="1:12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650</v>
      </c>
      <c r="I12279" t="s">
        <v>727</v>
      </c>
      <c r="J12279" t="s">
        <v>84375</v>
      </c>
      <c r="K12279" t="s">
        <v>84742</v>
      </c>
      <c r="L12279" t="s">
        <v>12955</v>
      </c>
    </row>
    <row r="12280" spans="1:12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650</v>
      </c>
      <c r="I12280" t="s">
        <v>651</v>
      </c>
      <c r="J12280" t="s">
        <v>84379</v>
      </c>
      <c r="K12280" t="s">
        <v>84743</v>
      </c>
      <c r="L12280" t="s">
        <v>13635</v>
      </c>
    </row>
    <row r="12281" spans="1:12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0</v>
      </c>
      <c r="I12281" t="s">
        <v>651</v>
      </c>
      <c r="J12281" t="s">
        <v>84365</v>
      </c>
      <c r="K12281" t="s">
        <v>84609</v>
      </c>
      <c r="L12281" t="s">
        <v>84860</v>
      </c>
    </row>
    <row r="12282" spans="1:12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16</v>
      </c>
      <c r="I12282" t="s">
        <v>642</v>
      </c>
      <c r="J12282" t="s">
        <v>84391</v>
      </c>
      <c r="K12282" t="s">
        <v>17</v>
      </c>
      <c r="L12282" t="s">
        <v>18</v>
      </c>
    </row>
    <row r="12283" spans="1:12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656</v>
      </c>
      <c r="I12283" t="s">
        <v>657</v>
      </c>
      <c r="J12283" t="s">
        <v>84372</v>
      </c>
      <c r="K12283" t="s">
        <v>84480</v>
      </c>
      <c r="L12283" t="s">
        <v>66079</v>
      </c>
    </row>
    <row r="12284" spans="1:12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650</v>
      </c>
      <c r="I12284" t="s">
        <v>660</v>
      </c>
      <c r="J12284" t="s">
        <v>84417</v>
      </c>
      <c r="K12284" t="s">
        <v>84611</v>
      </c>
      <c r="L12284" t="s">
        <v>4735</v>
      </c>
    </row>
    <row r="12285" spans="1:12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650</v>
      </c>
      <c r="I12285" t="s">
        <v>668</v>
      </c>
      <c r="J12285" t="s">
        <v>84483</v>
      </c>
      <c r="K12285" t="s">
        <v>84861</v>
      </c>
      <c r="L12285" t="s">
        <v>1545</v>
      </c>
    </row>
    <row r="12286" spans="1:12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16</v>
      </c>
      <c r="I12286" t="s">
        <v>642</v>
      </c>
      <c r="J12286" t="s">
        <v>84484</v>
      </c>
      <c r="K12286" t="s">
        <v>84485</v>
      </c>
      <c r="L12286" t="s">
        <v>60891</v>
      </c>
    </row>
    <row r="12287" spans="1:12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16</v>
      </c>
      <c r="I12287" t="s">
        <v>642</v>
      </c>
      <c r="J12287" t="s">
        <v>84453</v>
      </c>
      <c r="K12287" t="s">
        <v>84746</v>
      </c>
      <c r="L12287" t="s">
        <v>11605</v>
      </c>
    </row>
    <row r="12288" spans="1:12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650</v>
      </c>
      <c r="I12288" t="s">
        <v>727</v>
      </c>
      <c r="J12288" t="s">
        <v>84375</v>
      </c>
      <c r="K12288" t="s">
        <v>84747</v>
      </c>
      <c r="L12288" t="s">
        <v>2246</v>
      </c>
    </row>
    <row r="12289" spans="1:12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16</v>
      </c>
      <c r="I12289" t="s">
        <v>642</v>
      </c>
      <c r="J12289" t="s">
        <v>84391</v>
      </c>
      <c r="K12289" t="s">
        <v>84748</v>
      </c>
      <c r="L12289" t="s">
        <v>45732</v>
      </c>
    </row>
    <row r="12290" spans="1:12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656</v>
      </c>
      <c r="I12290" t="s">
        <v>660</v>
      </c>
      <c r="J12290" t="s">
        <v>84428</v>
      </c>
      <c r="K12290" t="s">
        <v>84862</v>
      </c>
      <c r="L12290" t="s">
        <v>62997</v>
      </c>
    </row>
    <row r="12291" spans="1:12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656</v>
      </c>
      <c r="I12291" t="s">
        <v>665</v>
      </c>
      <c r="J12291" t="s">
        <v>84467</v>
      </c>
      <c r="K12291" t="s">
        <v>84749</v>
      </c>
      <c r="L12291" t="s">
        <v>38671</v>
      </c>
    </row>
    <row r="12292" spans="1:12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650</v>
      </c>
      <c r="I12292" t="s">
        <v>727</v>
      </c>
      <c r="J12292" t="s">
        <v>84370</v>
      </c>
      <c r="K12292" t="s">
        <v>84613</v>
      </c>
      <c r="L12292" t="s">
        <v>25827</v>
      </c>
    </row>
    <row r="12293" spans="1:12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16</v>
      </c>
      <c r="I12293" t="s">
        <v>642</v>
      </c>
      <c r="J12293" t="s">
        <v>84361</v>
      </c>
      <c r="K12293" t="s">
        <v>84863</v>
      </c>
      <c r="L12293" t="s">
        <v>43757</v>
      </c>
    </row>
    <row r="12294" spans="1:12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650</v>
      </c>
      <c r="I12294" t="s">
        <v>651</v>
      </c>
      <c r="J12294" t="s">
        <v>84489</v>
      </c>
      <c r="K12294" t="s">
        <v>84490</v>
      </c>
      <c r="L12294" t="s">
        <v>6507</v>
      </c>
    </row>
    <row r="12295" spans="1:12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656</v>
      </c>
      <c r="I12295" t="s">
        <v>660</v>
      </c>
      <c r="J12295" t="s">
        <v>84361</v>
      </c>
      <c r="K12295" t="s">
        <v>84864</v>
      </c>
      <c r="L12295" t="s">
        <v>16148</v>
      </c>
    </row>
    <row r="12296" spans="1:12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0</v>
      </c>
      <c r="I12296" t="s">
        <v>668</v>
      </c>
      <c r="J12296" t="s">
        <v>84474</v>
      </c>
      <c r="K12296" t="s">
        <v>84332</v>
      </c>
      <c r="L12296" t="s">
        <v>29651</v>
      </c>
    </row>
    <row r="12297" spans="1:12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16</v>
      </c>
      <c r="I12297" t="s">
        <v>642</v>
      </c>
      <c r="J12297" t="s">
        <v>84393</v>
      </c>
      <c r="K12297" t="s">
        <v>84865</v>
      </c>
      <c r="L12297" t="s">
        <v>62502</v>
      </c>
    </row>
    <row r="12298" spans="1:12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16</v>
      </c>
      <c r="I12298" t="s">
        <v>642</v>
      </c>
      <c r="J12298" t="s">
        <v>84362</v>
      </c>
      <c r="K12298" t="s">
        <v>84866</v>
      </c>
      <c r="L12298" t="s">
        <v>4741</v>
      </c>
    </row>
    <row r="12299" spans="1:12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16</v>
      </c>
      <c r="I12299" t="s">
        <v>642</v>
      </c>
      <c r="J12299" t="s">
        <v>84365</v>
      </c>
      <c r="K12299" t="s">
        <v>17</v>
      </c>
      <c r="L12299" t="s">
        <v>18</v>
      </c>
    </row>
    <row r="12300" spans="1:12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16</v>
      </c>
      <c r="I12300" t="s">
        <v>642</v>
      </c>
      <c r="J12300" t="s">
        <v>84493</v>
      </c>
      <c r="K12300" t="s">
        <v>84751</v>
      </c>
      <c r="L12300" t="s">
        <v>1969</v>
      </c>
    </row>
    <row r="12301" spans="1:12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16</v>
      </c>
      <c r="I12301" t="s">
        <v>642</v>
      </c>
      <c r="J12301" t="s">
        <v>84391</v>
      </c>
      <c r="K12301" t="s">
        <v>84333</v>
      </c>
      <c r="L12301" t="s">
        <v>11751</v>
      </c>
    </row>
    <row r="12302" spans="1:12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16</v>
      </c>
      <c r="I12302" t="s">
        <v>642</v>
      </c>
      <c r="J12302" t="s">
        <v>84367</v>
      </c>
      <c r="K12302" t="s">
        <v>84615</v>
      </c>
      <c r="L12302" t="s">
        <v>1324</v>
      </c>
    </row>
    <row r="12303" spans="1:12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656</v>
      </c>
      <c r="I12303" t="s">
        <v>660</v>
      </c>
      <c r="J12303" t="s">
        <v>84361</v>
      </c>
      <c r="K12303" t="s">
        <v>84752</v>
      </c>
      <c r="L12303" t="s">
        <v>72521</v>
      </c>
    </row>
    <row r="12304" spans="1:12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16</v>
      </c>
      <c r="I12304" t="s">
        <v>642</v>
      </c>
      <c r="J12304" t="s">
        <v>84362</v>
      </c>
      <c r="K12304" t="s">
        <v>17</v>
      </c>
      <c r="L12304" t="s">
        <v>18</v>
      </c>
    </row>
    <row r="12305" spans="1:12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84397</v>
      </c>
      <c r="K12305" t="s">
        <v>84617</v>
      </c>
      <c r="L12305" t="s">
        <v>84867</v>
      </c>
    </row>
    <row r="12306" spans="1:12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16</v>
      </c>
      <c r="I12306" t="s">
        <v>642</v>
      </c>
      <c r="J12306" t="s">
        <v>84487</v>
      </c>
      <c r="K12306" t="s">
        <v>17</v>
      </c>
      <c r="L12306" t="s">
        <v>18</v>
      </c>
    </row>
    <row r="12307" spans="1:12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650</v>
      </c>
      <c r="H12307" t="s">
        <v>16</v>
      </c>
      <c r="I12307" t="s">
        <v>642</v>
      </c>
      <c r="J12307" t="s">
        <v>84397</v>
      </c>
      <c r="K12307" t="s">
        <v>17</v>
      </c>
      <c r="L12307" t="s">
        <v>18</v>
      </c>
    </row>
    <row r="12308" spans="1:12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650</v>
      </c>
      <c r="I12308" t="s">
        <v>727</v>
      </c>
      <c r="J12308" t="s">
        <v>84393</v>
      </c>
      <c r="K12308" t="s">
        <v>84619</v>
      </c>
      <c r="L12308" t="s">
        <v>27142</v>
      </c>
    </row>
    <row r="12309" spans="1:12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56</v>
      </c>
      <c r="I12309" t="s">
        <v>2227</v>
      </c>
      <c r="J12309" t="s">
        <v>84495</v>
      </c>
      <c r="K12309" t="s">
        <v>84753</v>
      </c>
      <c r="L12309" t="s">
        <v>6611</v>
      </c>
    </row>
    <row r="12310" spans="1:12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650</v>
      </c>
      <c r="I12310" t="s">
        <v>651</v>
      </c>
      <c r="J12310" t="s">
        <v>84367</v>
      </c>
      <c r="K12310" t="s">
        <v>84754</v>
      </c>
      <c r="L12310" t="s">
        <v>6162</v>
      </c>
    </row>
    <row r="12311" spans="1:12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16</v>
      </c>
      <c r="I12311" t="s">
        <v>642</v>
      </c>
      <c r="J12311" t="s">
        <v>84367</v>
      </c>
      <c r="K12311" t="s">
        <v>84755</v>
      </c>
      <c r="L12311" t="s">
        <v>29120</v>
      </c>
    </row>
    <row r="12312" spans="1:12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56</v>
      </c>
      <c r="I12312" t="s">
        <v>660</v>
      </c>
      <c r="J12312" t="s">
        <v>84376</v>
      </c>
      <c r="K12312" t="s">
        <v>84868</v>
      </c>
      <c r="L12312" t="s">
        <v>84869</v>
      </c>
    </row>
    <row r="12313" spans="1:12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16</v>
      </c>
      <c r="I12313" t="s">
        <v>642</v>
      </c>
      <c r="J12313" t="s">
        <v>84499</v>
      </c>
      <c r="K12313" t="s">
        <v>17</v>
      </c>
      <c r="L12313" t="s">
        <v>18</v>
      </c>
    </row>
    <row r="12314" spans="1:12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656</v>
      </c>
      <c r="I12314" t="s">
        <v>660</v>
      </c>
      <c r="J12314" t="s">
        <v>84474</v>
      </c>
      <c r="K12314" t="s">
        <v>84623</v>
      </c>
      <c r="L12314" t="s">
        <v>1433</v>
      </c>
    </row>
    <row r="12315" spans="1:12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16</v>
      </c>
      <c r="I12315" t="s">
        <v>642</v>
      </c>
      <c r="J12315" t="s">
        <v>84372</v>
      </c>
      <c r="K12315" t="s">
        <v>17</v>
      </c>
      <c r="L12315" t="s">
        <v>18</v>
      </c>
    </row>
    <row r="12316" spans="1:12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656</v>
      </c>
      <c r="I12316" t="s">
        <v>657</v>
      </c>
      <c r="J12316" t="s">
        <v>84367</v>
      </c>
      <c r="K12316" t="s">
        <v>84756</v>
      </c>
      <c r="L12316" t="s">
        <v>15770</v>
      </c>
    </row>
    <row r="12317" spans="1:12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650</v>
      </c>
      <c r="I12317" t="s">
        <v>660</v>
      </c>
      <c r="J12317" t="s">
        <v>84417</v>
      </c>
      <c r="K12317" t="s">
        <v>84341</v>
      </c>
      <c r="L12317" t="s">
        <v>84870</v>
      </c>
    </row>
    <row r="12318" spans="1:12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650</v>
      </c>
      <c r="I12318" t="s">
        <v>651</v>
      </c>
      <c r="J12318" t="s">
        <v>84467</v>
      </c>
      <c r="K12318" t="s">
        <v>62923</v>
      </c>
      <c r="L12318" t="s">
        <v>35795</v>
      </c>
    </row>
    <row r="12319" spans="1:12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0</v>
      </c>
      <c r="I12319" t="s">
        <v>651</v>
      </c>
      <c r="J12319" t="s">
        <v>84367</v>
      </c>
      <c r="K12319" t="s">
        <v>84757</v>
      </c>
      <c r="L12319" t="s">
        <v>26755</v>
      </c>
    </row>
    <row r="12320" spans="1:12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16</v>
      </c>
      <c r="I12320" t="s">
        <v>642</v>
      </c>
      <c r="J12320" t="s">
        <v>84391</v>
      </c>
      <c r="K12320" t="s">
        <v>84343</v>
      </c>
      <c r="L12320" t="s">
        <v>40753</v>
      </c>
    </row>
    <row r="12321" spans="1:12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656</v>
      </c>
      <c r="H12321" t="s">
        <v>16</v>
      </c>
      <c r="I12321" t="s">
        <v>642</v>
      </c>
      <c r="J12321" t="s">
        <v>84397</v>
      </c>
      <c r="K12321" t="s">
        <v>17</v>
      </c>
      <c r="L12321" t="s">
        <v>18</v>
      </c>
    </row>
    <row r="12322" spans="1:12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648</v>
      </c>
      <c r="H12322" t="s">
        <v>16</v>
      </c>
      <c r="I12322" t="s">
        <v>642</v>
      </c>
      <c r="J12322" t="s">
        <v>84379</v>
      </c>
      <c r="K12322" t="s">
        <v>17</v>
      </c>
      <c r="L12322" t="s">
        <v>18</v>
      </c>
    </row>
    <row r="12323" spans="1:12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656</v>
      </c>
      <c r="I12323" t="s">
        <v>724</v>
      </c>
      <c r="J12323" t="s">
        <v>84391</v>
      </c>
      <c r="K12323" t="s">
        <v>84758</v>
      </c>
      <c r="L12323" t="s">
        <v>84871</v>
      </c>
    </row>
    <row r="12324" spans="1:12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650</v>
      </c>
      <c r="I12324" t="s">
        <v>660</v>
      </c>
      <c r="J12324" t="s">
        <v>84391</v>
      </c>
      <c r="K12324" t="s">
        <v>84627</v>
      </c>
      <c r="L12324" t="s">
        <v>40147</v>
      </c>
    </row>
    <row r="12325" spans="1:12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650</v>
      </c>
      <c r="I12325" t="s">
        <v>651</v>
      </c>
      <c r="J12325" t="s">
        <v>84367</v>
      </c>
      <c r="K12325" t="s">
        <v>84345</v>
      </c>
      <c r="L12325" t="s">
        <v>6088</v>
      </c>
    </row>
    <row r="12326" spans="1:12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16</v>
      </c>
      <c r="I12326" t="s">
        <v>642</v>
      </c>
      <c r="J12326" t="s">
        <v>84428</v>
      </c>
      <c r="K12326" t="s">
        <v>17</v>
      </c>
      <c r="L12326" t="s">
        <v>18</v>
      </c>
    </row>
    <row r="12327" spans="1:12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0</v>
      </c>
      <c r="I12327" t="s">
        <v>668</v>
      </c>
      <c r="J12327" t="s">
        <v>84372</v>
      </c>
      <c r="K12327" t="s">
        <v>84255</v>
      </c>
      <c r="L12327" t="s">
        <v>16200</v>
      </c>
    </row>
    <row r="12328" spans="1:12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650</v>
      </c>
      <c r="I12328" t="s">
        <v>651</v>
      </c>
      <c r="J12328" t="s">
        <v>84392</v>
      </c>
      <c r="K12328" t="s">
        <v>84872</v>
      </c>
      <c r="L12328" t="s">
        <v>16218</v>
      </c>
    </row>
    <row r="12329" spans="1:12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16</v>
      </c>
      <c r="I12329" t="s">
        <v>642</v>
      </c>
      <c r="J12329" t="s">
        <v>84375</v>
      </c>
      <c r="K12329" t="s">
        <v>17</v>
      </c>
      <c r="L12329" t="s">
        <v>18</v>
      </c>
    </row>
    <row r="12330" spans="1:12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656</v>
      </c>
      <c r="I12330" t="s">
        <v>665</v>
      </c>
      <c r="J12330" t="s">
        <v>84381</v>
      </c>
      <c r="K12330" t="s">
        <v>84873</v>
      </c>
      <c r="L12330" t="s">
        <v>39732</v>
      </c>
    </row>
    <row r="12331" spans="1:12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650</v>
      </c>
      <c r="I12331" t="s">
        <v>668</v>
      </c>
      <c r="J12331" t="s">
        <v>84474</v>
      </c>
      <c r="K12331" t="s">
        <v>84760</v>
      </c>
      <c r="L12331" t="s">
        <v>11458</v>
      </c>
    </row>
    <row r="12332" spans="1:12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56</v>
      </c>
      <c r="I12332" t="s">
        <v>2227</v>
      </c>
      <c r="J12332" t="s">
        <v>84505</v>
      </c>
      <c r="K12332" t="s">
        <v>84628</v>
      </c>
      <c r="L12332" t="s">
        <v>12101</v>
      </c>
    </row>
    <row r="12333" spans="1:12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648</v>
      </c>
      <c r="H12333" t="s">
        <v>656</v>
      </c>
      <c r="I12333" t="s">
        <v>657</v>
      </c>
      <c r="J12333" t="s">
        <v>84392</v>
      </c>
      <c r="K12333" t="s">
        <v>84629</v>
      </c>
      <c r="L12333" t="s">
        <v>2096</v>
      </c>
    </row>
    <row r="12334" spans="1:12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84391</v>
      </c>
      <c r="K12334" t="s">
        <v>84761</v>
      </c>
      <c r="L12334" t="s">
        <v>12459</v>
      </c>
    </row>
    <row r="12335" spans="1:12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656</v>
      </c>
      <c r="I12335" t="s">
        <v>665</v>
      </c>
      <c r="J12335" t="s">
        <v>84362</v>
      </c>
      <c r="K12335" t="s">
        <v>84874</v>
      </c>
      <c r="L12335" t="s">
        <v>84875</v>
      </c>
    </row>
    <row r="12336" spans="1:12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16</v>
      </c>
      <c r="I12336" t="s">
        <v>642</v>
      </c>
      <c r="J12336" t="s">
        <v>9131</v>
      </c>
      <c r="K12336" t="s">
        <v>84876</v>
      </c>
      <c r="L12336" t="s">
        <v>2452</v>
      </c>
    </row>
    <row r="12337" spans="1:12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650</v>
      </c>
      <c r="I12337" t="s">
        <v>651</v>
      </c>
      <c r="J12337" t="s">
        <v>84367</v>
      </c>
      <c r="K12337" t="s">
        <v>84877</v>
      </c>
      <c r="L12337" t="s">
        <v>15403</v>
      </c>
    </row>
    <row r="12338" spans="1:12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56</v>
      </c>
      <c r="I12338" t="s">
        <v>657</v>
      </c>
      <c r="J12338" t="s">
        <v>84372</v>
      </c>
      <c r="K12338" t="s">
        <v>84878</v>
      </c>
      <c r="L12338" t="s">
        <v>11904</v>
      </c>
    </row>
    <row r="12339" spans="1:12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84391</v>
      </c>
      <c r="K12339" t="s">
        <v>17</v>
      </c>
      <c r="L12339" t="s">
        <v>18</v>
      </c>
    </row>
    <row r="12340" spans="1:12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656</v>
      </c>
      <c r="I12340" t="s">
        <v>657</v>
      </c>
      <c r="J12340" t="s">
        <v>84367</v>
      </c>
      <c r="K12340" t="s">
        <v>84879</v>
      </c>
      <c r="L12340" t="s">
        <v>62883</v>
      </c>
    </row>
    <row r="12341" spans="1:12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56</v>
      </c>
      <c r="I12341" t="s">
        <v>665</v>
      </c>
      <c r="J12341" t="s">
        <v>84381</v>
      </c>
      <c r="K12341" t="s">
        <v>84512</v>
      </c>
      <c r="L12341" t="s">
        <v>19001</v>
      </c>
    </row>
    <row r="12342" spans="1:12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650</v>
      </c>
      <c r="I12342" t="s">
        <v>668</v>
      </c>
      <c r="J12342" t="s">
        <v>84376</v>
      </c>
      <c r="K12342" t="s">
        <v>84513</v>
      </c>
      <c r="L12342" t="s">
        <v>45910</v>
      </c>
    </row>
    <row r="12343" spans="1:12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650</v>
      </c>
      <c r="I12343" t="s">
        <v>727</v>
      </c>
      <c r="J12343" t="s">
        <v>84393</v>
      </c>
      <c r="K12343" t="s">
        <v>84631</v>
      </c>
      <c r="L12343" t="s">
        <v>45058</v>
      </c>
    </row>
    <row r="12344" spans="1:12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50</v>
      </c>
      <c r="I12344" t="s">
        <v>727</v>
      </c>
      <c r="J12344" t="s">
        <v>84428</v>
      </c>
      <c r="K12344" t="s">
        <v>84764</v>
      </c>
      <c r="L12344" t="s">
        <v>25234</v>
      </c>
    </row>
    <row r="12345" spans="1:12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650</v>
      </c>
      <c r="I12345" t="s">
        <v>651</v>
      </c>
      <c r="J12345" t="s">
        <v>84367</v>
      </c>
      <c r="K12345" t="s">
        <v>84880</v>
      </c>
      <c r="L12345" t="s">
        <v>10742</v>
      </c>
    </row>
    <row r="12346" spans="1:12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48</v>
      </c>
      <c r="I12346" t="s">
        <v>2287</v>
      </c>
      <c r="J12346" t="s">
        <v>84370</v>
      </c>
      <c r="K12346" t="s">
        <v>84881</v>
      </c>
      <c r="L12346" t="s">
        <v>84882</v>
      </c>
    </row>
    <row r="12347" spans="1:12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650</v>
      </c>
      <c r="I12347" t="s">
        <v>727</v>
      </c>
      <c r="J12347" t="s">
        <v>84381</v>
      </c>
      <c r="K12347" t="s">
        <v>84883</v>
      </c>
      <c r="L12347" t="s">
        <v>12791</v>
      </c>
    </row>
    <row r="12348" spans="1:12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656</v>
      </c>
      <c r="I12348" t="s">
        <v>660</v>
      </c>
      <c r="J12348" t="s">
        <v>84376</v>
      </c>
      <c r="K12348" t="s">
        <v>84765</v>
      </c>
      <c r="L12348" t="s">
        <v>40774</v>
      </c>
    </row>
    <row r="12349" spans="1:12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650</v>
      </c>
      <c r="I12349" t="s">
        <v>660</v>
      </c>
      <c r="J12349" t="s">
        <v>84391</v>
      </c>
      <c r="K12349" t="s">
        <v>84884</v>
      </c>
      <c r="L12349" t="s">
        <v>73552</v>
      </c>
    </row>
    <row r="12350" spans="1:12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648</v>
      </c>
      <c r="I12350" t="s">
        <v>2287</v>
      </c>
      <c r="J12350" t="s">
        <v>84366</v>
      </c>
      <c r="K12350" t="s">
        <v>84885</v>
      </c>
      <c r="L12350" t="s">
        <v>84886</v>
      </c>
    </row>
    <row r="12351" spans="1:12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656</v>
      </c>
      <c r="I12351" t="s">
        <v>660</v>
      </c>
      <c r="J12351" t="s">
        <v>84376</v>
      </c>
      <c r="K12351" t="s">
        <v>84887</v>
      </c>
      <c r="L12351" t="s">
        <v>4224</v>
      </c>
    </row>
    <row r="12352" spans="1:12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656</v>
      </c>
      <c r="H12352" t="s">
        <v>650</v>
      </c>
      <c r="I12352" t="s">
        <v>660</v>
      </c>
      <c r="J12352" t="s">
        <v>84391</v>
      </c>
      <c r="K12352" t="s">
        <v>84637</v>
      </c>
      <c r="L12352" t="s">
        <v>16790</v>
      </c>
    </row>
    <row r="12353" spans="1:12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650</v>
      </c>
      <c r="I12353" t="s">
        <v>651</v>
      </c>
      <c r="J12353" t="s">
        <v>84372</v>
      </c>
      <c r="K12353" t="s">
        <v>84888</v>
      </c>
      <c r="L12353" t="s">
        <v>41543</v>
      </c>
    </row>
    <row r="12354" spans="1:12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650</v>
      </c>
      <c r="I12354" t="s">
        <v>660</v>
      </c>
      <c r="J12354" t="s">
        <v>84379</v>
      </c>
      <c r="K12354" t="s">
        <v>84768</v>
      </c>
      <c r="L12354" t="s">
        <v>33706</v>
      </c>
    </row>
    <row r="12355" spans="1:12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16</v>
      </c>
      <c r="I12355" t="s">
        <v>642</v>
      </c>
      <c r="J12355" t="s">
        <v>84367</v>
      </c>
      <c r="K12355" t="s">
        <v>84889</v>
      </c>
      <c r="L12355" t="s">
        <v>40448</v>
      </c>
    </row>
    <row r="12356" spans="1:12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650</v>
      </c>
      <c r="I12356" t="s">
        <v>873</v>
      </c>
      <c r="J12356" t="s">
        <v>84519</v>
      </c>
      <c r="K12356" t="s">
        <v>84356</v>
      </c>
      <c r="L12356" t="s">
        <v>46349</v>
      </c>
    </row>
    <row r="12357" spans="1:12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650</v>
      </c>
      <c r="I12357" t="s">
        <v>724</v>
      </c>
      <c r="J12357" t="s">
        <v>84397</v>
      </c>
      <c r="K12357" t="s">
        <v>84890</v>
      </c>
      <c r="L12357" t="s">
        <v>70636</v>
      </c>
    </row>
    <row r="12358" spans="1:12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16</v>
      </c>
      <c r="I12358" t="s">
        <v>642</v>
      </c>
      <c r="J12358" t="s">
        <v>84362</v>
      </c>
      <c r="K12358" t="s">
        <v>84891</v>
      </c>
      <c r="L12358" t="s">
        <v>2146</v>
      </c>
    </row>
    <row r="12359" spans="1:12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650</v>
      </c>
      <c r="I12359" t="s">
        <v>651</v>
      </c>
      <c r="J12359" t="s">
        <v>84362</v>
      </c>
      <c r="K12359" t="s">
        <v>84892</v>
      </c>
      <c r="L12359" t="s">
        <v>49559</v>
      </c>
    </row>
    <row r="12360" spans="1:12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656</v>
      </c>
      <c r="I12360" t="s">
        <v>657</v>
      </c>
      <c r="J12360" t="s">
        <v>84367</v>
      </c>
      <c r="K12360" t="s">
        <v>84893</v>
      </c>
      <c r="L12360" t="s">
        <v>5240</v>
      </c>
    </row>
    <row r="12361" spans="1:12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16</v>
      </c>
      <c r="I12361" t="s">
        <v>642</v>
      </c>
      <c r="J12361" t="s">
        <v>84367</v>
      </c>
      <c r="K12361" t="s">
        <v>17</v>
      </c>
      <c r="L12361" t="s">
        <v>18</v>
      </c>
    </row>
    <row r="12362" spans="1:12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650</v>
      </c>
      <c r="I12362" t="s">
        <v>668</v>
      </c>
      <c r="J12362" t="s">
        <v>84366</v>
      </c>
      <c r="K12362" t="s">
        <v>84894</v>
      </c>
      <c r="L12362" t="s">
        <v>6484</v>
      </c>
    </row>
    <row r="12363" spans="1:12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656</v>
      </c>
      <c r="I12363" t="s">
        <v>657</v>
      </c>
      <c r="J12363" t="s">
        <v>84367</v>
      </c>
      <c r="K12363" t="s">
        <v>84771</v>
      </c>
      <c r="L12363" t="s">
        <v>10901</v>
      </c>
    </row>
    <row r="12364" spans="1:12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16</v>
      </c>
      <c r="I12364" t="s">
        <v>642</v>
      </c>
      <c r="J12364" t="s">
        <v>84400</v>
      </c>
      <c r="K12364" t="s">
        <v>17</v>
      </c>
      <c r="L12364" t="s">
        <v>18</v>
      </c>
    </row>
    <row r="12365" spans="1:12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16</v>
      </c>
      <c r="I12365" t="s">
        <v>642</v>
      </c>
      <c r="J12365" t="s">
        <v>84364</v>
      </c>
      <c r="K12365" t="s">
        <v>84772</v>
      </c>
      <c r="L12365" t="s">
        <v>12390</v>
      </c>
    </row>
    <row r="12366" spans="1:12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656</v>
      </c>
      <c r="I12366" t="s">
        <v>724</v>
      </c>
      <c r="J12366" t="s">
        <v>84391</v>
      </c>
      <c r="K12366" t="s">
        <v>84895</v>
      </c>
      <c r="L12366" t="s">
        <v>84896</v>
      </c>
    </row>
    <row r="12367" spans="1:12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650</v>
      </c>
      <c r="I12367" t="s">
        <v>668</v>
      </c>
      <c r="J12367" t="s">
        <v>84392</v>
      </c>
      <c r="K12367" t="s">
        <v>84773</v>
      </c>
      <c r="L12367" t="s">
        <v>9042</v>
      </c>
    </row>
    <row r="12368" spans="1:12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16</v>
      </c>
      <c r="I12368" t="s">
        <v>642</v>
      </c>
      <c r="J12368" t="s">
        <v>84522</v>
      </c>
      <c r="K12368" t="s">
        <v>84645</v>
      </c>
      <c r="L12368" t="s">
        <v>14063</v>
      </c>
    </row>
    <row r="12369" spans="1:12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650</v>
      </c>
      <c r="I12369" t="s">
        <v>660</v>
      </c>
      <c r="J12369" t="s">
        <v>84391</v>
      </c>
      <c r="K12369" t="s">
        <v>84774</v>
      </c>
      <c r="L12369" t="s">
        <v>3310</v>
      </c>
    </row>
    <row r="12370" spans="1:12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16</v>
      </c>
      <c r="I12370" t="s">
        <v>642</v>
      </c>
      <c r="J12370" t="s">
        <v>84392</v>
      </c>
      <c r="K12370" t="s">
        <v>84775</v>
      </c>
      <c r="L12370" t="s">
        <v>16675</v>
      </c>
    </row>
    <row r="12371" spans="1:12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16</v>
      </c>
      <c r="I12371" t="s">
        <v>642</v>
      </c>
      <c r="J12371" t="s">
        <v>84467</v>
      </c>
      <c r="K12371" t="s">
        <v>17</v>
      </c>
      <c r="L12371" t="s">
        <v>18</v>
      </c>
    </row>
    <row r="12372" spans="1:12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656</v>
      </c>
      <c r="I12372" t="s">
        <v>660</v>
      </c>
      <c r="J12372" t="s">
        <v>84392</v>
      </c>
      <c r="K12372" t="s">
        <v>84776</v>
      </c>
      <c r="L12372" t="s">
        <v>43228</v>
      </c>
    </row>
    <row r="12373" spans="1:12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650</v>
      </c>
      <c r="I12373" t="s">
        <v>651</v>
      </c>
      <c r="J12373" t="s">
        <v>84438</v>
      </c>
      <c r="K12373" t="s">
        <v>84777</v>
      </c>
      <c r="L12373" t="s">
        <v>25941</v>
      </c>
    </row>
    <row r="12374" spans="1:12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656</v>
      </c>
      <c r="H12374" t="s">
        <v>16</v>
      </c>
      <c r="I12374" t="s">
        <v>642</v>
      </c>
      <c r="J12374" t="s">
        <v>84391</v>
      </c>
      <c r="K12374" t="s">
        <v>17</v>
      </c>
      <c r="L12374" t="s">
        <v>18</v>
      </c>
    </row>
    <row r="12375" spans="1:12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648</v>
      </c>
      <c r="H12375" t="s">
        <v>16</v>
      </c>
      <c r="I12375" t="s">
        <v>642</v>
      </c>
      <c r="J12375" t="s">
        <v>84362</v>
      </c>
      <c r="K12375" t="s">
        <v>17</v>
      </c>
      <c r="L12375" t="s">
        <v>18</v>
      </c>
    </row>
    <row r="12376" spans="1:12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656</v>
      </c>
      <c r="H12376" t="s">
        <v>650</v>
      </c>
      <c r="I12376" t="s">
        <v>660</v>
      </c>
      <c r="J12376" t="s">
        <v>84397</v>
      </c>
      <c r="K12376" t="s">
        <v>84897</v>
      </c>
      <c r="L12376" t="s">
        <v>84898</v>
      </c>
    </row>
    <row r="12377" spans="1:12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644</v>
      </c>
      <c r="H12377" t="s">
        <v>650</v>
      </c>
      <c r="I12377" t="s">
        <v>668</v>
      </c>
      <c r="J12377" t="s">
        <v>84391</v>
      </c>
      <c r="K12377" t="s">
        <v>84899</v>
      </c>
      <c r="L12377" t="s">
        <v>34501</v>
      </c>
    </row>
    <row r="12378" spans="1:12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648</v>
      </c>
      <c r="H12378" t="s">
        <v>16</v>
      </c>
      <c r="I12378" t="s">
        <v>642</v>
      </c>
      <c r="J12378" t="s">
        <v>84417</v>
      </c>
      <c r="K12378" t="s">
        <v>84360</v>
      </c>
      <c r="L12378" t="s">
        <v>39843</v>
      </c>
    </row>
    <row r="12379" spans="1:12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644</v>
      </c>
      <c r="H12379" t="s">
        <v>650</v>
      </c>
      <c r="I12379" t="s">
        <v>668</v>
      </c>
      <c r="J12379" t="s">
        <v>84400</v>
      </c>
      <c r="K12379" t="s">
        <v>84900</v>
      </c>
      <c r="L12379" t="s">
        <v>39925</v>
      </c>
    </row>
    <row r="12380" spans="1:12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656</v>
      </c>
      <c r="H12380" t="s">
        <v>16</v>
      </c>
      <c r="I12380" t="s">
        <v>642</v>
      </c>
      <c r="J12380" t="s">
        <v>84525</v>
      </c>
      <c r="K12380" t="s">
        <v>17</v>
      </c>
      <c r="L12380" t="s">
        <v>18</v>
      </c>
    </row>
    <row r="12381" spans="1:12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664</v>
      </c>
      <c r="H12381" t="s">
        <v>16</v>
      </c>
      <c r="I12381" t="s">
        <v>642</v>
      </c>
      <c r="J12381" t="s">
        <v>84526</v>
      </c>
      <c r="K12381" t="s">
        <v>17</v>
      </c>
      <c r="L12381" t="s">
        <v>18</v>
      </c>
    </row>
    <row r="12382" spans="1:12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644</v>
      </c>
      <c r="H12382" t="s">
        <v>16</v>
      </c>
      <c r="I12382" t="s">
        <v>642</v>
      </c>
      <c r="J12382" t="s">
        <v>84400</v>
      </c>
      <c r="K12382" t="s">
        <v>17</v>
      </c>
      <c r="L12382" t="s">
        <v>18</v>
      </c>
    </row>
    <row r="12383" spans="1:12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648</v>
      </c>
      <c r="H12383" t="s">
        <v>16</v>
      </c>
      <c r="I12383" t="s">
        <v>642</v>
      </c>
      <c r="J12383" t="s">
        <v>84454</v>
      </c>
      <c r="K12383" t="s">
        <v>17</v>
      </c>
      <c r="L12383" t="s">
        <v>18</v>
      </c>
    </row>
    <row r="12384" spans="1:12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648</v>
      </c>
      <c r="H12384" t="s">
        <v>650</v>
      </c>
      <c r="I12384" t="s">
        <v>651</v>
      </c>
      <c r="J12384" t="s">
        <v>84397</v>
      </c>
      <c r="K12384" t="s">
        <v>84647</v>
      </c>
      <c r="L12384" t="s">
        <v>84901</v>
      </c>
    </row>
    <row r="12385" spans="1:12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644</v>
      </c>
      <c r="H12385" t="s">
        <v>650</v>
      </c>
      <c r="I12385" t="s">
        <v>668</v>
      </c>
      <c r="J12385" t="s">
        <v>84407</v>
      </c>
      <c r="K12385" t="s">
        <v>84528</v>
      </c>
      <c r="L12385" t="s">
        <v>4108</v>
      </c>
    </row>
    <row r="12386" spans="1:12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644</v>
      </c>
      <c r="H12386" t="s">
        <v>650</v>
      </c>
      <c r="I12386" t="s">
        <v>668</v>
      </c>
      <c r="J12386" t="s">
        <v>84525</v>
      </c>
      <c r="K12386" t="s">
        <v>84649</v>
      </c>
      <c r="L12386" t="s">
        <v>11480</v>
      </c>
    </row>
    <row r="12387" spans="1:12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</row>
    <row r="12388" spans="1:12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656</v>
      </c>
      <c r="H12388" t="s">
        <v>16</v>
      </c>
      <c r="I12388" t="s">
        <v>642</v>
      </c>
      <c r="J12388" t="s">
        <v>84530</v>
      </c>
      <c r="K12388" t="s">
        <v>17</v>
      </c>
      <c r="L12388" t="s">
        <v>18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644</v>
      </c>
      <c r="H12389" t="s">
        <v>16</v>
      </c>
      <c r="I12389" t="s">
        <v>642</v>
      </c>
      <c r="J12389" t="s">
        <v>84531</v>
      </c>
      <c r="K12389" t="s">
        <v>17</v>
      </c>
      <c r="L12389" t="s">
        <v>18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650</v>
      </c>
      <c r="H12390" t="s">
        <v>16</v>
      </c>
      <c r="I12390" t="s">
        <v>642</v>
      </c>
      <c r="J12390" t="s">
        <v>84532</v>
      </c>
      <c r="K12390" t="s">
        <v>17</v>
      </c>
      <c r="L12390" t="s">
        <v>18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644</v>
      </c>
      <c r="H12391" t="s">
        <v>16</v>
      </c>
      <c r="I12391" t="s">
        <v>642</v>
      </c>
      <c r="J12391" t="s">
        <v>84533</v>
      </c>
      <c r="K12391" t="s">
        <v>17</v>
      </c>
      <c r="L12391" t="s">
        <v>18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656</v>
      </c>
      <c r="H12392" t="s">
        <v>16</v>
      </c>
      <c r="I12392" t="s">
        <v>642</v>
      </c>
      <c r="J12392" t="s">
        <v>84534</v>
      </c>
      <c r="K12392" t="s">
        <v>17</v>
      </c>
      <c r="L12392" t="s">
        <v>18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648</v>
      </c>
      <c r="H12393" t="s">
        <v>16</v>
      </c>
      <c r="I12393" t="s">
        <v>642</v>
      </c>
      <c r="J12393" t="s">
        <v>84525</v>
      </c>
      <c r="K12393" t="s">
        <v>17</v>
      </c>
      <c r="L12393" t="s">
        <v>18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650</v>
      </c>
      <c r="H12394" t="s">
        <v>16</v>
      </c>
      <c r="I12394" t="s">
        <v>642</v>
      </c>
      <c r="J12394" t="s">
        <v>84535</v>
      </c>
      <c r="K12394" t="s">
        <v>17</v>
      </c>
      <c r="L12394" t="s">
        <v>18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644</v>
      </c>
      <c r="H12395" t="s">
        <v>16</v>
      </c>
      <c r="I12395" t="s">
        <v>642</v>
      </c>
      <c r="J12395" t="s">
        <v>84536</v>
      </c>
      <c r="K12395" t="s">
        <v>17</v>
      </c>
      <c r="L12395" t="s">
        <v>18</v>
      </c>
    </row>
    <row r="12396" spans="1:12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0</v>
      </c>
      <c r="I12396" t="s">
        <v>727</v>
      </c>
      <c r="J12396" t="s">
        <v>84361</v>
      </c>
      <c r="K12396" t="s">
        <v>84650</v>
      </c>
      <c r="L12396" t="s">
        <v>41680</v>
      </c>
    </row>
    <row r="12397" spans="1:12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650</v>
      </c>
      <c r="I12397" t="s">
        <v>660</v>
      </c>
      <c r="J12397" t="s">
        <v>84391</v>
      </c>
      <c r="K12397" t="s">
        <v>84780</v>
      </c>
      <c r="L12397" t="s">
        <v>17141</v>
      </c>
    </row>
    <row r="12398" spans="1:12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650</v>
      </c>
      <c r="I12398" t="s">
        <v>668</v>
      </c>
      <c r="J12398" t="s">
        <v>84364</v>
      </c>
      <c r="K12398" t="s">
        <v>84781</v>
      </c>
      <c r="L12398" t="s">
        <v>6009</v>
      </c>
    </row>
    <row r="12399" spans="1:12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650</v>
      </c>
      <c r="I12399" t="s">
        <v>668</v>
      </c>
      <c r="J12399" t="s">
        <v>84365</v>
      </c>
      <c r="K12399" t="s">
        <v>84651</v>
      </c>
      <c r="L12399" t="s">
        <v>2794</v>
      </c>
    </row>
    <row r="12400" spans="1:12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648</v>
      </c>
      <c r="I12400" t="s">
        <v>1166</v>
      </c>
      <c r="J12400" t="s">
        <v>84366</v>
      </c>
      <c r="K12400" t="s">
        <v>84902</v>
      </c>
      <c r="L12400" t="s">
        <v>15265</v>
      </c>
    </row>
    <row r="12401" spans="1:12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16</v>
      </c>
      <c r="I12401" t="s">
        <v>642</v>
      </c>
      <c r="J12401" t="s">
        <v>84367</v>
      </c>
      <c r="K12401" t="s">
        <v>84653</v>
      </c>
      <c r="L12401" t="s">
        <v>7916</v>
      </c>
    </row>
    <row r="12402" spans="1:12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650</v>
      </c>
      <c r="I12402" t="s">
        <v>668</v>
      </c>
      <c r="J12402" t="s">
        <v>84364</v>
      </c>
      <c r="K12402" t="s">
        <v>32820</v>
      </c>
      <c r="L12402" t="s">
        <v>37095</v>
      </c>
    </row>
    <row r="12403" spans="1:12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656</v>
      </c>
      <c r="I12403" t="s">
        <v>657</v>
      </c>
      <c r="J12403" t="s">
        <v>84365</v>
      </c>
      <c r="K12403" t="s">
        <v>9911</v>
      </c>
      <c r="L12403" t="s">
        <v>84903</v>
      </c>
    </row>
    <row r="12404" spans="1:12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44</v>
      </c>
      <c r="I12404" t="s">
        <v>1810</v>
      </c>
      <c r="J12404" t="s">
        <v>84370</v>
      </c>
      <c r="K12404" t="s">
        <v>84904</v>
      </c>
      <c r="L12404" t="s">
        <v>46580</v>
      </c>
    </row>
    <row r="12405" spans="1:12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648</v>
      </c>
      <c r="I12405" t="s">
        <v>1166</v>
      </c>
      <c r="J12405" t="s">
        <v>84372</v>
      </c>
      <c r="K12405" t="s">
        <v>84905</v>
      </c>
      <c r="L12405" t="s">
        <v>84906</v>
      </c>
    </row>
    <row r="12406" spans="1:12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16</v>
      </c>
      <c r="I12406" t="s">
        <v>642</v>
      </c>
      <c r="J12406" t="s">
        <v>84375</v>
      </c>
      <c r="K12406" t="s">
        <v>84659</v>
      </c>
      <c r="L12406" t="s">
        <v>84907</v>
      </c>
    </row>
    <row r="12407" spans="1:12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650</v>
      </c>
      <c r="I12407" t="s">
        <v>668</v>
      </c>
      <c r="J12407" t="s">
        <v>84376</v>
      </c>
      <c r="K12407" t="s">
        <v>84788</v>
      </c>
      <c r="L12407" t="s">
        <v>38778</v>
      </c>
    </row>
    <row r="12408" spans="1:12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656</v>
      </c>
      <c r="I12408" t="s">
        <v>665</v>
      </c>
      <c r="J12408" t="s">
        <v>84377</v>
      </c>
      <c r="K12408" t="s">
        <v>84908</v>
      </c>
      <c r="L12408" t="s">
        <v>84909</v>
      </c>
    </row>
    <row r="12409" spans="1:12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650</v>
      </c>
      <c r="I12409" t="s">
        <v>651</v>
      </c>
      <c r="J12409" t="s">
        <v>84362</v>
      </c>
      <c r="K12409" t="s">
        <v>84910</v>
      </c>
      <c r="L12409" t="s">
        <v>18819</v>
      </c>
    </row>
    <row r="12410" spans="1:12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650</v>
      </c>
      <c r="I12410" t="s">
        <v>727</v>
      </c>
      <c r="J12410" t="s">
        <v>84375</v>
      </c>
      <c r="K12410" t="s">
        <v>84279</v>
      </c>
      <c r="L12410" t="s">
        <v>32334</v>
      </c>
    </row>
    <row r="12411" spans="1:12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16</v>
      </c>
      <c r="I12411" t="s">
        <v>642</v>
      </c>
      <c r="J12411" t="s">
        <v>84379</v>
      </c>
      <c r="K12411" t="s">
        <v>84911</v>
      </c>
      <c r="L12411" t="s">
        <v>8997</v>
      </c>
    </row>
    <row r="12412" spans="1:12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656</v>
      </c>
      <c r="I12412" t="s">
        <v>660</v>
      </c>
      <c r="J12412" t="s">
        <v>84361</v>
      </c>
      <c r="K12412" t="s">
        <v>84912</v>
      </c>
      <c r="L12412" t="s">
        <v>24998</v>
      </c>
    </row>
    <row r="12413" spans="1:12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16</v>
      </c>
      <c r="I12413" t="s">
        <v>642</v>
      </c>
      <c r="J12413" t="s">
        <v>84791</v>
      </c>
      <c r="K12413" t="s">
        <v>84792</v>
      </c>
      <c r="L12413" t="s">
        <v>46553</v>
      </c>
    </row>
    <row r="12414" spans="1:12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16</v>
      </c>
      <c r="I12414" t="s">
        <v>642</v>
      </c>
      <c r="J12414" t="s">
        <v>84793</v>
      </c>
      <c r="K12414" t="s">
        <v>84384</v>
      </c>
      <c r="L12414" t="s">
        <v>9467</v>
      </c>
    </row>
    <row r="12415" spans="1:12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650</v>
      </c>
      <c r="I12415" t="s">
        <v>668</v>
      </c>
      <c r="J12415" t="s">
        <v>84361</v>
      </c>
      <c r="K12415" t="s">
        <v>84913</v>
      </c>
      <c r="L12415" t="s">
        <v>27011</v>
      </c>
    </row>
    <row r="12416" spans="1:12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16</v>
      </c>
      <c r="I12416" t="s">
        <v>642</v>
      </c>
      <c r="J12416" t="s">
        <v>84379</v>
      </c>
      <c r="K12416" t="s">
        <v>84914</v>
      </c>
      <c r="L12416" t="s">
        <v>1277</v>
      </c>
    </row>
    <row r="12417" spans="1:12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656</v>
      </c>
      <c r="I12417" t="s">
        <v>660</v>
      </c>
      <c r="J12417" t="s">
        <v>84385</v>
      </c>
      <c r="K12417" t="s">
        <v>84915</v>
      </c>
      <c r="L12417" t="s">
        <v>15620</v>
      </c>
    </row>
    <row r="12418" spans="1:12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16</v>
      </c>
      <c r="I12418" t="s">
        <v>642</v>
      </c>
      <c r="J12418" t="s">
        <v>84361</v>
      </c>
      <c r="K12418" t="s">
        <v>84545</v>
      </c>
      <c r="L12418" t="s">
        <v>32710</v>
      </c>
    </row>
    <row r="12419" spans="1:12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648</v>
      </c>
      <c r="I12419" t="s">
        <v>724</v>
      </c>
      <c r="J12419" t="s">
        <v>84379</v>
      </c>
      <c r="K12419" t="s">
        <v>84662</v>
      </c>
      <c r="L12419" t="s">
        <v>46454</v>
      </c>
    </row>
    <row r="12420" spans="1:12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656</v>
      </c>
      <c r="I12420" t="s">
        <v>657</v>
      </c>
      <c r="J12420" t="s">
        <v>84387</v>
      </c>
      <c r="K12420" t="s">
        <v>84916</v>
      </c>
      <c r="L12420" t="s">
        <v>6910</v>
      </c>
    </row>
    <row r="12421" spans="1:12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48</v>
      </c>
      <c r="I12421" t="s">
        <v>2287</v>
      </c>
      <c r="J12421" t="s">
        <v>84364</v>
      </c>
      <c r="K12421" t="s">
        <v>84798</v>
      </c>
      <c r="L12421" t="s">
        <v>84917</v>
      </c>
    </row>
    <row r="12422" spans="1:12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650</v>
      </c>
      <c r="I12422" t="s">
        <v>668</v>
      </c>
      <c r="J12422" t="s">
        <v>84366</v>
      </c>
      <c r="K12422" t="s">
        <v>84800</v>
      </c>
      <c r="L12422" t="s">
        <v>20733</v>
      </c>
    </row>
    <row r="12423" spans="1:12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650</v>
      </c>
      <c r="I12423" t="s">
        <v>660</v>
      </c>
      <c r="J12423" t="s">
        <v>84417</v>
      </c>
      <c r="K12423" t="s">
        <v>84801</v>
      </c>
      <c r="L12423" t="s">
        <v>41913</v>
      </c>
    </row>
    <row r="12424" spans="1:12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6</v>
      </c>
      <c r="I12424" t="s">
        <v>657</v>
      </c>
      <c r="J12424" t="s">
        <v>84365</v>
      </c>
      <c r="K12424" t="s">
        <v>84918</v>
      </c>
      <c r="L12424" t="s">
        <v>12528</v>
      </c>
    </row>
    <row r="12425" spans="1:12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16</v>
      </c>
      <c r="I12425" t="s">
        <v>642</v>
      </c>
      <c r="J12425" t="s">
        <v>84392</v>
      </c>
      <c r="K12425" t="s">
        <v>84919</v>
      </c>
      <c r="L12425" t="s">
        <v>45324</v>
      </c>
    </row>
    <row r="12426" spans="1:12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16</v>
      </c>
      <c r="I12426" t="s">
        <v>642</v>
      </c>
      <c r="J12426" t="s">
        <v>84393</v>
      </c>
      <c r="K12426" t="s">
        <v>84803</v>
      </c>
      <c r="L12426" t="s">
        <v>48631</v>
      </c>
    </row>
    <row r="12427" spans="1:12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56</v>
      </c>
      <c r="I12427" t="s">
        <v>657</v>
      </c>
      <c r="J12427" t="s">
        <v>84367</v>
      </c>
      <c r="K12427" t="s">
        <v>84920</v>
      </c>
      <c r="L12427" t="s">
        <v>84921</v>
      </c>
    </row>
    <row r="12428" spans="1:12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656</v>
      </c>
      <c r="I12428" t="s">
        <v>660</v>
      </c>
      <c r="J12428" t="s">
        <v>84396</v>
      </c>
      <c r="K12428" t="s">
        <v>84922</v>
      </c>
      <c r="L12428" t="s">
        <v>25313</v>
      </c>
    </row>
    <row r="12429" spans="1:12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650</v>
      </c>
      <c r="H12429" t="s">
        <v>16</v>
      </c>
      <c r="I12429" t="s">
        <v>642</v>
      </c>
      <c r="J12429" t="s">
        <v>84397</v>
      </c>
      <c r="K12429" t="s">
        <v>17</v>
      </c>
      <c r="L12429" t="s">
        <v>18</v>
      </c>
    </row>
    <row r="12430" spans="1:12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650</v>
      </c>
      <c r="I12430" t="s">
        <v>668</v>
      </c>
      <c r="J12430" t="s">
        <v>84372</v>
      </c>
      <c r="K12430" t="s">
        <v>84923</v>
      </c>
      <c r="L12430" t="s">
        <v>15487</v>
      </c>
    </row>
    <row r="12431" spans="1:12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650</v>
      </c>
      <c r="I12431" t="s">
        <v>668</v>
      </c>
      <c r="J12431" t="s">
        <v>84364</v>
      </c>
      <c r="K12431" t="s">
        <v>84924</v>
      </c>
      <c r="L12431" t="s">
        <v>27137</v>
      </c>
    </row>
    <row r="12432" spans="1:12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650</v>
      </c>
      <c r="I12432" t="s">
        <v>651</v>
      </c>
      <c r="J12432" t="s">
        <v>84367</v>
      </c>
      <c r="K12432" t="s">
        <v>84925</v>
      </c>
      <c r="L12432" t="s">
        <v>10496</v>
      </c>
    </row>
    <row r="12433" spans="1:12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656</v>
      </c>
      <c r="I12433" t="s">
        <v>657</v>
      </c>
      <c r="J12433" t="s">
        <v>84400</v>
      </c>
      <c r="K12433" t="s">
        <v>84926</v>
      </c>
      <c r="L12433" t="s">
        <v>84927</v>
      </c>
    </row>
    <row r="12434" spans="1:12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650</v>
      </c>
      <c r="I12434" t="s">
        <v>651</v>
      </c>
      <c r="J12434" t="s">
        <v>84392</v>
      </c>
      <c r="K12434" t="s">
        <v>84555</v>
      </c>
      <c r="L12434" t="s">
        <v>3994</v>
      </c>
    </row>
    <row r="12435" spans="1:12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650</v>
      </c>
      <c r="I12435" t="s">
        <v>668</v>
      </c>
      <c r="J12435" t="s">
        <v>84428</v>
      </c>
      <c r="K12435" t="s">
        <v>84673</v>
      </c>
      <c r="L12435" t="s">
        <v>41761</v>
      </c>
    </row>
    <row r="12436" spans="1:12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48</v>
      </c>
      <c r="I12436" t="s">
        <v>724</v>
      </c>
      <c r="J12436" t="s">
        <v>84372</v>
      </c>
      <c r="K12436" t="s">
        <v>84806</v>
      </c>
      <c r="L12436" t="s">
        <v>52231</v>
      </c>
    </row>
    <row r="12437" spans="1:12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650</v>
      </c>
      <c r="I12437" t="s">
        <v>651</v>
      </c>
      <c r="J12437" t="s">
        <v>84362</v>
      </c>
      <c r="K12437" t="s">
        <v>84928</v>
      </c>
      <c r="L12437" t="s">
        <v>14100</v>
      </c>
    </row>
    <row r="12438" spans="1:12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656</v>
      </c>
      <c r="I12438" t="s">
        <v>657</v>
      </c>
      <c r="J12438" t="s">
        <v>84407</v>
      </c>
      <c r="K12438" t="s">
        <v>84929</v>
      </c>
      <c r="L12438" t="s">
        <v>67884</v>
      </c>
    </row>
    <row r="12439" spans="1:12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648</v>
      </c>
      <c r="I12439" t="s">
        <v>724</v>
      </c>
      <c r="J12439" t="s">
        <v>84400</v>
      </c>
      <c r="K12439" t="s">
        <v>84930</v>
      </c>
      <c r="L12439" t="s">
        <v>84931</v>
      </c>
    </row>
    <row r="12440" spans="1:12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656</v>
      </c>
      <c r="I12440" t="s">
        <v>657</v>
      </c>
      <c r="J12440" t="s">
        <v>84367</v>
      </c>
      <c r="K12440" t="s">
        <v>84932</v>
      </c>
      <c r="L12440" t="s">
        <v>84933</v>
      </c>
    </row>
    <row r="12441" spans="1:12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648</v>
      </c>
      <c r="I12441" t="s">
        <v>1166</v>
      </c>
      <c r="J12441" t="s">
        <v>84367</v>
      </c>
      <c r="K12441" t="s">
        <v>84810</v>
      </c>
      <c r="L12441" t="s">
        <v>84934</v>
      </c>
    </row>
    <row r="12442" spans="1:12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6</v>
      </c>
      <c r="I12442" t="s">
        <v>660</v>
      </c>
      <c r="J12442" t="s">
        <v>84376</v>
      </c>
      <c r="K12442" t="s">
        <v>84681</v>
      </c>
      <c r="L12442" t="s">
        <v>41956</v>
      </c>
    </row>
    <row r="12443" spans="1:12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56</v>
      </c>
      <c r="I12443" t="s">
        <v>651</v>
      </c>
      <c r="J12443" t="s">
        <v>84404</v>
      </c>
      <c r="K12443" t="s">
        <v>84935</v>
      </c>
      <c r="L12443" t="s">
        <v>11964</v>
      </c>
    </row>
    <row r="12444" spans="1:12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656</v>
      </c>
      <c r="I12444" t="s">
        <v>724</v>
      </c>
      <c r="J12444" t="s">
        <v>84417</v>
      </c>
      <c r="K12444" t="s">
        <v>84936</v>
      </c>
      <c r="L12444" t="s">
        <v>84937</v>
      </c>
    </row>
    <row r="12445" spans="1:12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16</v>
      </c>
      <c r="I12445" t="s">
        <v>642</v>
      </c>
      <c r="J12445" t="s">
        <v>84379</v>
      </c>
      <c r="K12445" t="s">
        <v>84938</v>
      </c>
      <c r="L12445" t="s">
        <v>11800</v>
      </c>
    </row>
    <row r="12446" spans="1:12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650</v>
      </c>
      <c r="I12446" t="s">
        <v>651</v>
      </c>
      <c r="J12446" t="s">
        <v>84392</v>
      </c>
      <c r="K12446" t="s">
        <v>84939</v>
      </c>
      <c r="L12446" t="s">
        <v>10855</v>
      </c>
    </row>
    <row r="12447" spans="1:12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16</v>
      </c>
      <c r="I12447" t="s">
        <v>642</v>
      </c>
      <c r="J12447" t="s">
        <v>84387</v>
      </c>
      <c r="K12447" t="s">
        <v>84940</v>
      </c>
      <c r="L12447" t="s">
        <v>9202</v>
      </c>
    </row>
    <row r="12448" spans="1:12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650</v>
      </c>
      <c r="I12448" t="s">
        <v>668</v>
      </c>
      <c r="J12448" t="s">
        <v>84372</v>
      </c>
      <c r="K12448" t="s">
        <v>84815</v>
      </c>
      <c r="L12448" t="s">
        <v>7619</v>
      </c>
    </row>
    <row r="12449" spans="1:12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656</v>
      </c>
      <c r="I12449" t="s">
        <v>657</v>
      </c>
      <c r="J12449" t="s">
        <v>84365</v>
      </c>
      <c r="K12449" t="s">
        <v>84941</v>
      </c>
      <c r="L12449" t="s">
        <v>84942</v>
      </c>
    </row>
    <row r="12450" spans="1:12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16</v>
      </c>
      <c r="I12450" t="s">
        <v>642</v>
      </c>
      <c r="J12450" t="s">
        <v>84379</v>
      </c>
      <c r="K12450" t="s">
        <v>17</v>
      </c>
      <c r="L12450" t="s">
        <v>18</v>
      </c>
    </row>
    <row r="12451" spans="1:12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648</v>
      </c>
      <c r="I12451" t="s">
        <v>1166</v>
      </c>
      <c r="J12451" t="s">
        <v>84361</v>
      </c>
      <c r="K12451" t="s">
        <v>84817</v>
      </c>
      <c r="L12451" t="s">
        <v>22111</v>
      </c>
    </row>
    <row r="12452" spans="1:12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648</v>
      </c>
      <c r="I12452" t="s">
        <v>724</v>
      </c>
      <c r="J12452" t="s">
        <v>84372</v>
      </c>
      <c r="K12452" t="s">
        <v>84687</v>
      </c>
      <c r="L12452" t="s">
        <v>3113</v>
      </c>
    </row>
    <row r="12453" spans="1:12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648</v>
      </c>
      <c r="I12453" t="s">
        <v>1166</v>
      </c>
      <c r="J12453" t="s">
        <v>84422</v>
      </c>
      <c r="K12453" t="s">
        <v>84943</v>
      </c>
      <c r="L12453" t="s">
        <v>62799</v>
      </c>
    </row>
    <row r="12454" spans="1:12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650</v>
      </c>
      <c r="I12454" t="s">
        <v>651</v>
      </c>
      <c r="J12454" t="s">
        <v>84367</v>
      </c>
      <c r="K12454" t="s">
        <v>84944</v>
      </c>
      <c r="L12454" t="s">
        <v>49322</v>
      </c>
    </row>
    <row r="12455" spans="1:12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44</v>
      </c>
      <c r="I12455" t="s">
        <v>724</v>
      </c>
      <c r="J12455" t="s">
        <v>84424</v>
      </c>
      <c r="K12455" t="s">
        <v>84945</v>
      </c>
      <c r="L12455" t="s">
        <v>9731</v>
      </c>
    </row>
    <row r="12456" spans="1:12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16</v>
      </c>
      <c r="I12456" t="s">
        <v>642</v>
      </c>
      <c r="J12456" t="s">
        <v>84376</v>
      </c>
      <c r="K12456" t="s">
        <v>84693</v>
      </c>
      <c r="L12456" t="s">
        <v>1745</v>
      </c>
    </row>
    <row r="12457" spans="1:12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650</v>
      </c>
      <c r="I12457" t="s">
        <v>651</v>
      </c>
      <c r="J12457" t="s">
        <v>84391</v>
      </c>
      <c r="K12457" t="s">
        <v>84946</v>
      </c>
      <c r="L12457" t="s">
        <v>28011</v>
      </c>
    </row>
    <row r="12458" spans="1:12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56</v>
      </c>
      <c r="I12458" t="s">
        <v>657</v>
      </c>
      <c r="J12458" t="s">
        <v>84425</v>
      </c>
      <c r="K12458" t="s">
        <v>84947</v>
      </c>
      <c r="L12458" t="s">
        <v>57580</v>
      </c>
    </row>
    <row r="12459" spans="1:12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650</v>
      </c>
      <c r="I12459" t="s">
        <v>727</v>
      </c>
      <c r="J12459" t="s">
        <v>84396</v>
      </c>
      <c r="K12459" t="s">
        <v>84948</v>
      </c>
      <c r="L12459" t="s">
        <v>35274</v>
      </c>
    </row>
    <row r="12460" spans="1:12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656</v>
      </c>
      <c r="I12460" t="s">
        <v>657</v>
      </c>
      <c r="J12460" t="s">
        <v>84424</v>
      </c>
      <c r="K12460" t="s">
        <v>84696</v>
      </c>
      <c r="L12460" t="s">
        <v>3902</v>
      </c>
    </row>
    <row r="12461" spans="1:12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656</v>
      </c>
      <c r="I12461" t="s">
        <v>665</v>
      </c>
      <c r="J12461" t="s">
        <v>84824</v>
      </c>
      <c r="K12461" t="s">
        <v>84949</v>
      </c>
      <c r="L12461" t="s">
        <v>10262</v>
      </c>
    </row>
    <row r="12462" spans="1:12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656</v>
      </c>
      <c r="I12462" t="s">
        <v>660</v>
      </c>
      <c r="J12462" t="s">
        <v>84396</v>
      </c>
      <c r="K12462" t="s">
        <v>84950</v>
      </c>
      <c r="L12462" t="s">
        <v>40475</v>
      </c>
    </row>
    <row r="12463" spans="1:12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16</v>
      </c>
      <c r="I12463" t="s">
        <v>642</v>
      </c>
      <c r="J12463" t="s">
        <v>84367</v>
      </c>
      <c r="K12463" t="s">
        <v>17</v>
      </c>
      <c r="L12463" t="s">
        <v>18</v>
      </c>
    </row>
    <row r="12464" spans="1:12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650</v>
      </c>
      <c r="I12464" t="s">
        <v>651</v>
      </c>
      <c r="J12464" t="s">
        <v>84367</v>
      </c>
      <c r="K12464" t="s">
        <v>84951</v>
      </c>
      <c r="L12464" t="s">
        <v>16226</v>
      </c>
    </row>
    <row r="12465" spans="1:12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650</v>
      </c>
      <c r="I12465" t="s">
        <v>660</v>
      </c>
      <c r="J12465" t="s">
        <v>84391</v>
      </c>
      <c r="K12465" t="s">
        <v>84952</v>
      </c>
      <c r="L12465" t="s">
        <v>3294</v>
      </c>
    </row>
    <row r="12466" spans="1:12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656</v>
      </c>
      <c r="I12466" t="s">
        <v>660</v>
      </c>
      <c r="J12466" t="s">
        <v>84428</v>
      </c>
      <c r="K12466" t="s">
        <v>84699</v>
      </c>
      <c r="L12466" t="s">
        <v>6755</v>
      </c>
    </row>
    <row r="12467" spans="1:12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650</v>
      </c>
      <c r="I12467" t="s">
        <v>727</v>
      </c>
      <c r="J12467" t="s">
        <v>84429</v>
      </c>
      <c r="K12467" t="s">
        <v>84827</v>
      </c>
      <c r="L12467" t="s">
        <v>21965</v>
      </c>
    </row>
    <row r="12468" spans="1:12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650</v>
      </c>
      <c r="I12468" t="s">
        <v>668</v>
      </c>
      <c r="J12468" t="s">
        <v>84365</v>
      </c>
      <c r="K12468" t="s">
        <v>84430</v>
      </c>
      <c r="L12468" t="s">
        <v>41688</v>
      </c>
    </row>
    <row r="12469" spans="1:12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16</v>
      </c>
      <c r="I12469" t="s">
        <v>642</v>
      </c>
      <c r="J12469" t="s">
        <v>84367</v>
      </c>
      <c r="K12469" t="s">
        <v>84301</v>
      </c>
      <c r="L12469" t="s">
        <v>49555</v>
      </c>
    </row>
    <row r="12470" spans="1:12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656</v>
      </c>
      <c r="H12470" t="s">
        <v>16</v>
      </c>
      <c r="I12470" t="s">
        <v>642</v>
      </c>
      <c r="J12470" t="s">
        <v>84400</v>
      </c>
      <c r="K12470" t="s">
        <v>84571</v>
      </c>
      <c r="L12470" t="s">
        <v>1352</v>
      </c>
    </row>
    <row r="12471" spans="1:12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650</v>
      </c>
      <c r="I12471" t="s">
        <v>651</v>
      </c>
      <c r="J12471" t="s">
        <v>84362</v>
      </c>
      <c r="K12471" t="s">
        <v>84701</v>
      </c>
      <c r="L12471" t="s">
        <v>15728</v>
      </c>
    </row>
    <row r="12472" spans="1:12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650</v>
      </c>
      <c r="I12472" t="s">
        <v>660</v>
      </c>
      <c r="J12472" t="s">
        <v>84431</v>
      </c>
      <c r="K12472" t="s">
        <v>84953</v>
      </c>
      <c r="L12472" t="s">
        <v>84954</v>
      </c>
    </row>
    <row r="12473" spans="1:12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656</v>
      </c>
      <c r="I12473" t="s">
        <v>657</v>
      </c>
      <c r="J12473" t="s">
        <v>84372</v>
      </c>
      <c r="K12473" t="s">
        <v>84703</v>
      </c>
      <c r="L12473" t="s">
        <v>40626</v>
      </c>
    </row>
    <row r="12474" spans="1:12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650</v>
      </c>
      <c r="I12474" t="s">
        <v>724</v>
      </c>
      <c r="J12474" t="s">
        <v>84397</v>
      </c>
      <c r="K12474" t="s">
        <v>84955</v>
      </c>
      <c r="L12474" t="s">
        <v>84956</v>
      </c>
    </row>
    <row r="12475" spans="1:12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16</v>
      </c>
      <c r="I12475" t="s">
        <v>642</v>
      </c>
      <c r="J12475" t="s">
        <v>84417</v>
      </c>
      <c r="K12475" t="s">
        <v>84307</v>
      </c>
      <c r="L12475" t="s">
        <v>12459</v>
      </c>
    </row>
    <row r="12476" spans="1:12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650</v>
      </c>
      <c r="I12476" t="s">
        <v>727</v>
      </c>
      <c r="J12476" t="s">
        <v>84381</v>
      </c>
      <c r="K12476" t="s">
        <v>51155</v>
      </c>
      <c r="L12476" t="s">
        <v>11833</v>
      </c>
    </row>
    <row r="12477" spans="1:12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16</v>
      </c>
      <c r="I12477" t="s">
        <v>642</v>
      </c>
      <c r="J12477" t="s">
        <v>84391</v>
      </c>
      <c r="K12477" t="s">
        <v>84957</v>
      </c>
      <c r="L12477" t="s">
        <v>57389</v>
      </c>
    </row>
    <row r="12478" spans="1:12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650</v>
      </c>
      <c r="I12478" t="s">
        <v>651</v>
      </c>
      <c r="J12478" t="s">
        <v>84392</v>
      </c>
      <c r="K12478" t="s">
        <v>84706</v>
      </c>
      <c r="L12478" t="s">
        <v>4941</v>
      </c>
    </row>
    <row r="12479" spans="1:12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650</v>
      </c>
      <c r="I12479" t="s">
        <v>660</v>
      </c>
      <c r="J12479" t="s">
        <v>84379</v>
      </c>
      <c r="K12479" t="s">
        <v>84958</v>
      </c>
      <c r="L12479" t="s">
        <v>17161</v>
      </c>
    </row>
    <row r="12480" spans="1:12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16</v>
      </c>
      <c r="I12480" t="s">
        <v>642</v>
      </c>
      <c r="J12480" t="s">
        <v>84436</v>
      </c>
      <c r="K12480" t="s">
        <v>84959</v>
      </c>
      <c r="L12480" t="s">
        <v>39641</v>
      </c>
    </row>
    <row r="12481" spans="1:12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650</v>
      </c>
      <c r="I12481" t="s">
        <v>660</v>
      </c>
      <c r="J12481" t="s">
        <v>84437</v>
      </c>
      <c r="K12481" t="s">
        <v>84830</v>
      </c>
      <c r="L12481" t="s">
        <v>21665</v>
      </c>
    </row>
    <row r="12482" spans="1:12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16</v>
      </c>
      <c r="I12482" t="s">
        <v>642</v>
      </c>
      <c r="J12482" t="s">
        <v>84438</v>
      </c>
      <c r="K12482" t="s">
        <v>84236</v>
      </c>
      <c r="L12482" t="s">
        <v>13093</v>
      </c>
    </row>
    <row r="12483" spans="1:12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656</v>
      </c>
      <c r="I12483" t="s">
        <v>724</v>
      </c>
      <c r="J12483" t="s">
        <v>84400</v>
      </c>
      <c r="K12483" t="s">
        <v>84960</v>
      </c>
      <c r="L12483" t="s">
        <v>84961</v>
      </c>
    </row>
    <row r="12484" spans="1:12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648</v>
      </c>
      <c r="H12484" t="s">
        <v>16</v>
      </c>
      <c r="I12484" t="s">
        <v>642</v>
      </c>
      <c r="J12484" t="s">
        <v>84367</v>
      </c>
      <c r="K12484" t="s">
        <v>84576</v>
      </c>
      <c r="L12484" t="s">
        <v>45799</v>
      </c>
    </row>
    <row r="12485" spans="1:12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16</v>
      </c>
      <c r="I12485" t="s">
        <v>642</v>
      </c>
      <c r="J12485" t="s">
        <v>84400</v>
      </c>
      <c r="K12485" t="s">
        <v>17</v>
      </c>
      <c r="L12485" t="s">
        <v>18</v>
      </c>
    </row>
    <row r="12486" spans="1:12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16</v>
      </c>
      <c r="I12486" t="s">
        <v>642</v>
      </c>
      <c r="J12486" t="s">
        <v>84831</v>
      </c>
      <c r="K12486" t="s">
        <v>84439</v>
      </c>
      <c r="L12486" t="s">
        <v>4156</v>
      </c>
    </row>
    <row r="12487" spans="1:12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650</v>
      </c>
      <c r="I12487" t="s">
        <v>651</v>
      </c>
      <c r="J12487" t="s">
        <v>84372</v>
      </c>
      <c r="K12487" t="s">
        <v>84832</v>
      </c>
      <c r="L12487" t="s">
        <v>7856</v>
      </c>
    </row>
    <row r="12488" spans="1:12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16</v>
      </c>
      <c r="I12488" t="s">
        <v>642</v>
      </c>
      <c r="J12488" t="s">
        <v>84441</v>
      </c>
      <c r="K12488" t="s">
        <v>17</v>
      </c>
      <c r="L12488" t="s">
        <v>18</v>
      </c>
    </row>
    <row r="12489" spans="1:12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16</v>
      </c>
      <c r="I12489" t="s">
        <v>642</v>
      </c>
      <c r="J12489" t="s">
        <v>84397</v>
      </c>
      <c r="K12489" t="s">
        <v>84708</v>
      </c>
      <c r="L12489" t="s">
        <v>13794</v>
      </c>
    </row>
    <row r="12490" spans="1:12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648</v>
      </c>
      <c r="I12490" t="s">
        <v>724</v>
      </c>
      <c r="J12490" t="s">
        <v>84387</v>
      </c>
      <c r="K12490" t="s">
        <v>84833</v>
      </c>
      <c r="L12490" t="s">
        <v>84962</v>
      </c>
    </row>
    <row r="12491" spans="1:12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650</v>
      </c>
      <c r="I12491" t="s">
        <v>651</v>
      </c>
      <c r="J12491" t="s">
        <v>84367</v>
      </c>
      <c r="K12491" t="s">
        <v>84310</v>
      </c>
      <c r="L12491" t="s">
        <v>13545</v>
      </c>
    </row>
    <row r="12492" spans="1:12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648</v>
      </c>
      <c r="H12492" t="s">
        <v>650</v>
      </c>
      <c r="I12492" t="s">
        <v>651</v>
      </c>
      <c r="J12492" t="s">
        <v>84367</v>
      </c>
      <c r="K12492" t="s">
        <v>84835</v>
      </c>
      <c r="L12492" t="s">
        <v>39704</v>
      </c>
    </row>
    <row r="12493" spans="1:12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648</v>
      </c>
      <c r="H12493" t="s">
        <v>16</v>
      </c>
      <c r="I12493" t="s">
        <v>642</v>
      </c>
      <c r="J12493" t="s">
        <v>84367</v>
      </c>
      <c r="K12493" t="s">
        <v>84712</v>
      </c>
      <c r="L12493" t="s">
        <v>11885</v>
      </c>
    </row>
    <row r="12494" spans="1:12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650</v>
      </c>
      <c r="H12494" t="s">
        <v>650</v>
      </c>
      <c r="I12494" t="s">
        <v>724</v>
      </c>
      <c r="J12494" t="s">
        <v>84397</v>
      </c>
      <c r="K12494" t="s">
        <v>84963</v>
      </c>
      <c r="L12494" t="s">
        <v>12737</v>
      </c>
    </row>
    <row r="12495" spans="1:12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650</v>
      </c>
      <c r="I12495" t="s">
        <v>651</v>
      </c>
      <c r="J12495" t="s">
        <v>84365</v>
      </c>
      <c r="K12495" t="s">
        <v>84715</v>
      </c>
      <c r="L12495" t="s">
        <v>4046</v>
      </c>
    </row>
    <row r="12496" spans="1:12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648</v>
      </c>
      <c r="I12496" t="s">
        <v>724</v>
      </c>
      <c r="J12496" t="s">
        <v>84407</v>
      </c>
      <c r="K12496" t="s">
        <v>84964</v>
      </c>
      <c r="L12496" t="s">
        <v>84965</v>
      </c>
    </row>
    <row r="12497" spans="1:12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16</v>
      </c>
      <c r="I12497" t="s">
        <v>642</v>
      </c>
      <c r="J12497" t="s">
        <v>84366</v>
      </c>
      <c r="K12497" t="s">
        <v>84718</v>
      </c>
      <c r="L12497" t="s">
        <v>10916</v>
      </c>
    </row>
    <row r="12498" spans="1:12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48</v>
      </c>
      <c r="I12498" t="s">
        <v>1166</v>
      </c>
      <c r="J12498" t="s">
        <v>84361</v>
      </c>
      <c r="K12498" t="s">
        <v>84966</v>
      </c>
      <c r="L12498" t="s">
        <v>64422</v>
      </c>
    </row>
    <row r="12499" spans="1:12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656</v>
      </c>
      <c r="I12499" t="s">
        <v>660</v>
      </c>
      <c r="J12499" t="s">
        <v>84446</v>
      </c>
      <c r="K12499" t="s">
        <v>84840</v>
      </c>
      <c r="L12499" t="s">
        <v>8819</v>
      </c>
    </row>
    <row r="12500" spans="1:12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656</v>
      </c>
      <c r="I12500" t="s">
        <v>657</v>
      </c>
      <c r="J12500" t="s">
        <v>84367</v>
      </c>
      <c r="K12500" t="s">
        <v>84967</v>
      </c>
      <c r="L12500" t="s">
        <v>84968</v>
      </c>
    </row>
    <row r="12501" spans="1:12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656</v>
      </c>
      <c r="H12501" t="s">
        <v>650</v>
      </c>
      <c r="I12501" t="s">
        <v>660</v>
      </c>
      <c r="J12501" t="s">
        <v>84391</v>
      </c>
      <c r="K12501" t="s">
        <v>84969</v>
      </c>
      <c r="L12501" t="s">
        <v>7656</v>
      </c>
    </row>
    <row r="12502" spans="1:12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656</v>
      </c>
      <c r="I12502" t="s">
        <v>657</v>
      </c>
      <c r="J12502" t="s">
        <v>84367</v>
      </c>
      <c r="K12502" t="s">
        <v>84970</v>
      </c>
      <c r="L12502" t="s">
        <v>7169</v>
      </c>
    </row>
    <row r="12503" spans="1:12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650</v>
      </c>
      <c r="I12503" t="s">
        <v>651</v>
      </c>
      <c r="J12503" t="s">
        <v>84362</v>
      </c>
      <c r="K12503" t="s">
        <v>84844</v>
      </c>
      <c r="L12503" t="s">
        <v>11798</v>
      </c>
    </row>
    <row r="12504" spans="1:12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0</v>
      </c>
      <c r="I12504" t="s">
        <v>668</v>
      </c>
      <c r="J12504" t="s">
        <v>84396</v>
      </c>
      <c r="K12504" t="s">
        <v>84722</v>
      </c>
      <c r="L12504" t="s">
        <v>11144</v>
      </c>
    </row>
    <row r="12505" spans="1:12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56</v>
      </c>
      <c r="I12505" t="s">
        <v>668</v>
      </c>
      <c r="J12505" t="s">
        <v>84845</v>
      </c>
      <c r="K12505" t="s">
        <v>84846</v>
      </c>
      <c r="L12505" t="s">
        <v>16736</v>
      </c>
    </row>
    <row r="12506" spans="1:12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650</v>
      </c>
      <c r="I12506" t="s">
        <v>724</v>
      </c>
      <c r="J12506" t="s">
        <v>84454</v>
      </c>
      <c r="K12506" t="s">
        <v>84724</v>
      </c>
      <c r="L12506" t="s">
        <v>84971</v>
      </c>
    </row>
    <row r="12507" spans="1:12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650</v>
      </c>
      <c r="I12507" t="s">
        <v>651</v>
      </c>
      <c r="J12507" t="s">
        <v>84391</v>
      </c>
      <c r="K12507" t="s">
        <v>84972</v>
      </c>
      <c r="L12507" t="s">
        <v>7248</v>
      </c>
    </row>
    <row r="12508" spans="1:12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650</v>
      </c>
      <c r="I12508" t="s">
        <v>724</v>
      </c>
      <c r="J12508" t="s">
        <v>84397</v>
      </c>
      <c r="K12508" t="s">
        <v>84455</v>
      </c>
      <c r="L12508" t="s">
        <v>40354</v>
      </c>
    </row>
    <row r="12509" spans="1:12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16</v>
      </c>
      <c r="I12509" t="s">
        <v>642</v>
      </c>
      <c r="J12509" t="s">
        <v>84391</v>
      </c>
      <c r="K12509" t="s">
        <v>17</v>
      </c>
      <c r="L12509" t="s">
        <v>18</v>
      </c>
    </row>
    <row r="12510" spans="1:12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656</v>
      </c>
      <c r="I12510" t="s">
        <v>657</v>
      </c>
      <c r="J12510" t="s">
        <v>84367</v>
      </c>
      <c r="K12510" t="s">
        <v>84973</v>
      </c>
      <c r="L12510" t="s">
        <v>24697</v>
      </c>
    </row>
    <row r="12511" spans="1:12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650</v>
      </c>
      <c r="I12511" t="s">
        <v>668</v>
      </c>
      <c r="J12511" t="s">
        <v>84364</v>
      </c>
      <c r="K12511" t="s">
        <v>84974</v>
      </c>
      <c r="L12511" t="s">
        <v>23985</v>
      </c>
    </row>
    <row r="12512" spans="1:12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650</v>
      </c>
      <c r="I12512" t="s">
        <v>660</v>
      </c>
      <c r="J12512" t="s">
        <v>84379</v>
      </c>
      <c r="K12512" t="s">
        <v>84457</v>
      </c>
      <c r="L12512" t="s">
        <v>42833</v>
      </c>
    </row>
    <row r="12513" spans="1:12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650</v>
      </c>
      <c r="I12513" t="s">
        <v>651</v>
      </c>
      <c r="J12513" t="s">
        <v>84362</v>
      </c>
      <c r="K12513" t="s">
        <v>84975</v>
      </c>
      <c r="L12513" t="s">
        <v>12869</v>
      </c>
    </row>
    <row r="12514" spans="1:12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656</v>
      </c>
      <c r="I12514" t="s">
        <v>657</v>
      </c>
      <c r="J12514" t="s">
        <v>84372</v>
      </c>
      <c r="K12514" t="s">
        <v>84727</v>
      </c>
      <c r="L12514" t="s">
        <v>9615</v>
      </c>
    </row>
    <row r="12515" spans="1:12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16</v>
      </c>
      <c r="I12515" t="s">
        <v>642</v>
      </c>
      <c r="J12515" t="s">
        <v>84391</v>
      </c>
      <c r="K12515" t="s">
        <v>17</v>
      </c>
      <c r="L12515" t="s">
        <v>18</v>
      </c>
    </row>
    <row r="12516" spans="1:12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6</v>
      </c>
      <c r="I12516" t="s">
        <v>657</v>
      </c>
      <c r="J12516" t="s">
        <v>84362</v>
      </c>
      <c r="K12516" t="s">
        <v>84976</v>
      </c>
      <c r="L12516" t="s">
        <v>84977</v>
      </c>
    </row>
    <row r="12517" spans="1:12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650</v>
      </c>
      <c r="I12517" t="s">
        <v>651</v>
      </c>
      <c r="J12517" t="s">
        <v>84362</v>
      </c>
      <c r="K12517" t="s">
        <v>84848</v>
      </c>
      <c r="L12517" t="s">
        <v>9866</v>
      </c>
    </row>
    <row r="12518" spans="1:12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16</v>
      </c>
      <c r="I12518" t="s">
        <v>642</v>
      </c>
      <c r="J12518" t="s">
        <v>84431</v>
      </c>
      <c r="K12518" t="s">
        <v>17</v>
      </c>
      <c r="L12518" t="s">
        <v>18</v>
      </c>
    </row>
    <row r="12519" spans="1:12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650</v>
      </c>
      <c r="I12519" t="s">
        <v>651</v>
      </c>
      <c r="J12519" t="s">
        <v>84367</v>
      </c>
      <c r="K12519" t="s">
        <v>84978</v>
      </c>
      <c r="L12519" t="s">
        <v>7218</v>
      </c>
    </row>
    <row r="12520" spans="1:12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16</v>
      </c>
      <c r="I12520" t="s">
        <v>642</v>
      </c>
      <c r="J12520" t="s">
        <v>84376</v>
      </c>
      <c r="K12520" t="s">
        <v>17</v>
      </c>
      <c r="L12520" t="s">
        <v>18</v>
      </c>
    </row>
    <row r="12521" spans="1:12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656</v>
      </c>
      <c r="I12521" t="s">
        <v>724</v>
      </c>
      <c r="J12521" t="s">
        <v>84391</v>
      </c>
      <c r="K12521" t="s">
        <v>84979</v>
      </c>
      <c r="L12521" t="s">
        <v>84980</v>
      </c>
    </row>
    <row r="12522" spans="1:12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650</v>
      </c>
      <c r="I12522" t="s">
        <v>668</v>
      </c>
      <c r="J12522" t="s">
        <v>84361</v>
      </c>
      <c r="K12522" t="s">
        <v>84981</v>
      </c>
      <c r="L12522" t="s">
        <v>11225</v>
      </c>
    </row>
    <row r="12523" spans="1:12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650</v>
      </c>
      <c r="I12523" t="s">
        <v>660</v>
      </c>
      <c r="J12523" t="s">
        <v>84391</v>
      </c>
      <c r="K12523" t="s">
        <v>84594</v>
      </c>
      <c r="L12523" t="s">
        <v>52180</v>
      </c>
    </row>
    <row r="12524" spans="1:12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656</v>
      </c>
      <c r="I12524" t="s">
        <v>64057</v>
      </c>
      <c r="J12524" t="s">
        <v>84462</v>
      </c>
      <c r="K12524" t="s">
        <v>84982</v>
      </c>
      <c r="L12524" t="s">
        <v>70837</v>
      </c>
    </row>
    <row r="12525" spans="1:12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650</v>
      </c>
      <c r="I12525" t="s">
        <v>668</v>
      </c>
      <c r="J12525" t="s">
        <v>84361</v>
      </c>
      <c r="K12525" t="s">
        <v>84983</v>
      </c>
      <c r="L12525" t="s">
        <v>6461</v>
      </c>
    </row>
    <row r="12526" spans="1:12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6</v>
      </c>
      <c r="I12526" t="s">
        <v>660</v>
      </c>
      <c r="J12526" t="s">
        <v>84393</v>
      </c>
      <c r="K12526" t="s">
        <v>84597</v>
      </c>
      <c r="L12526" t="s">
        <v>40333</v>
      </c>
    </row>
    <row r="12527" spans="1:12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16</v>
      </c>
      <c r="I12527" t="s">
        <v>642</v>
      </c>
      <c r="J12527" t="s">
        <v>84361</v>
      </c>
      <c r="K12527" t="s">
        <v>84852</v>
      </c>
      <c r="L12527" t="s">
        <v>40161</v>
      </c>
    </row>
    <row r="12528" spans="1:12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650</v>
      </c>
      <c r="I12528" t="s">
        <v>651</v>
      </c>
      <c r="J12528" t="s">
        <v>84400</v>
      </c>
      <c r="K12528" t="s">
        <v>84984</v>
      </c>
      <c r="L12528" t="s">
        <v>48980</v>
      </c>
    </row>
    <row r="12529" spans="1:12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648</v>
      </c>
      <c r="H12529" t="s">
        <v>16</v>
      </c>
      <c r="I12529" t="s">
        <v>642</v>
      </c>
      <c r="J12529" t="s">
        <v>84392</v>
      </c>
      <c r="K12529" t="s">
        <v>17</v>
      </c>
      <c r="L12529" t="s">
        <v>18</v>
      </c>
    </row>
    <row r="12530" spans="1:12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656</v>
      </c>
      <c r="I12530" t="s">
        <v>657</v>
      </c>
      <c r="J12530" t="s">
        <v>84365</v>
      </c>
      <c r="K12530" t="s">
        <v>84985</v>
      </c>
      <c r="L12530" t="s">
        <v>42473</v>
      </c>
    </row>
    <row r="12531" spans="1:12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648</v>
      </c>
      <c r="I12531" t="s">
        <v>1166</v>
      </c>
      <c r="J12531" t="s">
        <v>84364</v>
      </c>
      <c r="K12531" t="s">
        <v>84986</v>
      </c>
      <c r="L12531" t="s">
        <v>37439</v>
      </c>
    </row>
    <row r="12532" spans="1:12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648</v>
      </c>
      <c r="I12532" t="s">
        <v>1166</v>
      </c>
      <c r="J12532" t="s">
        <v>84467</v>
      </c>
      <c r="K12532" t="s">
        <v>84987</v>
      </c>
      <c r="L12532" t="s">
        <v>84988</v>
      </c>
    </row>
    <row r="12533" spans="1:12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656</v>
      </c>
      <c r="I12533" t="s">
        <v>665</v>
      </c>
      <c r="J12533" t="s">
        <v>84364</v>
      </c>
      <c r="K12533" t="s">
        <v>84733</v>
      </c>
      <c r="L12533" t="s">
        <v>60103</v>
      </c>
    </row>
    <row r="12534" spans="1:12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656</v>
      </c>
      <c r="I12534" t="s">
        <v>657</v>
      </c>
      <c r="J12534" t="s">
        <v>84365</v>
      </c>
      <c r="K12534" t="s">
        <v>84734</v>
      </c>
      <c r="L12534" t="s">
        <v>42997</v>
      </c>
    </row>
    <row r="12535" spans="1:12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56</v>
      </c>
      <c r="I12535" t="s">
        <v>660</v>
      </c>
      <c r="J12535" t="s">
        <v>84376</v>
      </c>
      <c r="K12535" t="s">
        <v>84858</v>
      </c>
      <c r="L12535" t="s">
        <v>44356</v>
      </c>
    </row>
    <row r="12536" spans="1:12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16</v>
      </c>
      <c r="I12536" t="s">
        <v>642</v>
      </c>
      <c r="J12536" t="s">
        <v>84366</v>
      </c>
      <c r="K12536" t="s">
        <v>84736</v>
      </c>
      <c r="L12536" t="s">
        <v>8669</v>
      </c>
    </row>
    <row r="12537" spans="1:12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656</v>
      </c>
      <c r="I12537" t="s">
        <v>657</v>
      </c>
      <c r="J12537" t="s">
        <v>84470</v>
      </c>
      <c r="K12537" t="s">
        <v>84471</v>
      </c>
      <c r="L12537" t="s">
        <v>44943</v>
      </c>
    </row>
    <row r="12538" spans="1:12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16</v>
      </c>
      <c r="I12538" t="s">
        <v>642</v>
      </c>
      <c r="J12538" t="s">
        <v>84376</v>
      </c>
      <c r="K12538" t="s">
        <v>84989</v>
      </c>
      <c r="L12538" t="s">
        <v>84990</v>
      </c>
    </row>
    <row r="12539" spans="1:12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16</v>
      </c>
      <c r="I12539" t="s">
        <v>642</v>
      </c>
      <c r="J12539" t="s">
        <v>84370</v>
      </c>
      <c r="K12539" t="s">
        <v>84738</v>
      </c>
      <c r="L12539" t="s">
        <v>54552</v>
      </c>
    </row>
    <row r="12540" spans="1:12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656</v>
      </c>
      <c r="I12540" t="s">
        <v>660</v>
      </c>
      <c r="J12540" t="s">
        <v>84392</v>
      </c>
      <c r="K12540" t="s">
        <v>84991</v>
      </c>
      <c r="L12540" t="s">
        <v>4649</v>
      </c>
    </row>
    <row r="12541" spans="1:12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656</v>
      </c>
      <c r="I12541" t="s">
        <v>657</v>
      </c>
      <c r="J12541" t="s">
        <v>84367</v>
      </c>
      <c r="K12541" t="s">
        <v>84992</v>
      </c>
      <c r="L12541" t="s">
        <v>84993</v>
      </c>
    </row>
    <row r="12542" spans="1:12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650</v>
      </c>
      <c r="I12542" t="s">
        <v>668</v>
      </c>
      <c r="J12542" t="s">
        <v>84474</v>
      </c>
      <c r="K12542" t="s">
        <v>84606</v>
      </c>
      <c r="L12542" t="s">
        <v>8716</v>
      </c>
    </row>
    <row r="12543" spans="1:12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16</v>
      </c>
      <c r="I12543" t="s">
        <v>642</v>
      </c>
      <c r="J12543" t="s">
        <v>84393</v>
      </c>
      <c r="K12543" t="s">
        <v>84994</v>
      </c>
      <c r="L12543" t="s">
        <v>11588</v>
      </c>
    </row>
    <row r="12544" spans="1:12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650</v>
      </c>
      <c r="I12544" t="s">
        <v>668</v>
      </c>
      <c r="J12544" t="s">
        <v>84376</v>
      </c>
      <c r="K12544" t="s">
        <v>84476</v>
      </c>
      <c r="L12544" t="s">
        <v>18474</v>
      </c>
    </row>
    <row r="12545" spans="1:12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656</v>
      </c>
      <c r="I12545" t="s">
        <v>651</v>
      </c>
      <c r="J12545" t="s">
        <v>84375</v>
      </c>
      <c r="K12545" t="s">
        <v>84741</v>
      </c>
      <c r="L12545" t="s">
        <v>49503</v>
      </c>
    </row>
    <row r="12546" spans="1:12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84428</v>
      </c>
      <c r="K12546" t="s">
        <v>17</v>
      </c>
      <c r="L12546" t="s">
        <v>18</v>
      </c>
    </row>
    <row r="12547" spans="1:12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656</v>
      </c>
      <c r="I12547" t="s">
        <v>665</v>
      </c>
      <c r="J12547" t="s">
        <v>84375</v>
      </c>
      <c r="K12547" t="s">
        <v>84995</v>
      </c>
      <c r="L12547" t="s">
        <v>40266</v>
      </c>
    </row>
    <row r="12548" spans="1:12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650</v>
      </c>
      <c r="I12548" t="s">
        <v>651</v>
      </c>
      <c r="J12548" t="s">
        <v>84379</v>
      </c>
      <c r="K12548" t="s">
        <v>84743</v>
      </c>
      <c r="L12548" t="s">
        <v>1695</v>
      </c>
    </row>
    <row r="12549" spans="1:12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0</v>
      </c>
      <c r="I12549" t="s">
        <v>651</v>
      </c>
      <c r="J12549" t="s">
        <v>84365</v>
      </c>
      <c r="K12549" t="s">
        <v>84996</v>
      </c>
      <c r="L12549" t="s">
        <v>15173</v>
      </c>
    </row>
    <row r="12550" spans="1:12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16</v>
      </c>
      <c r="I12550" t="s">
        <v>642</v>
      </c>
      <c r="J12550" t="s">
        <v>84391</v>
      </c>
      <c r="K12550" t="s">
        <v>84997</v>
      </c>
      <c r="L12550" t="s">
        <v>84998</v>
      </c>
    </row>
    <row r="12551" spans="1:12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656</v>
      </c>
      <c r="I12551" t="s">
        <v>657</v>
      </c>
      <c r="J12551" t="s">
        <v>84372</v>
      </c>
      <c r="K12551" t="s">
        <v>84480</v>
      </c>
      <c r="L12551" t="s">
        <v>1861</v>
      </c>
    </row>
    <row r="12552" spans="1:12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650</v>
      </c>
      <c r="I12552" t="s">
        <v>660</v>
      </c>
      <c r="J12552" t="s">
        <v>84417</v>
      </c>
      <c r="K12552" t="s">
        <v>84611</v>
      </c>
      <c r="L12552" t="s">
        <v>16586</v>
      </c>
    </row>
    <row r="12553" spans="1:12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650</v>
      </c>
      <c r="I12553" t="s">
        <v>668</v>
      </c>
      <c r="J12553" t="s">
        <v>84483</v>
      </c>
      <c r="K12553" t="s">
        <v>84861</v>
      </c>
      <c r="L12553" t="s">
        <v>16037</v>
      </c>
    </row>
    <row r="12554" spans="1:12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16</v>
      </c>
      <c r="I12554" t="s">
        <v>642</v>
      </c>
      <c r="J12554" t="s">
        <v>84484</v>
      </c>
      <c r="K12554" t="s">
        <v>84485</v>
      </c>
      <c r="L12554" t="s">
        <v>11826</v>
      </c>
    </row>
    <row r="12555" spans="1:12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16</v>
      </c>
      <c r="I12555" t="s">
        <v>642</v>
      </c>
      <c r="J12555" t="s">
        <v>84453</v>
      </c>
      <c r="K12555" t="s">
        <v>84746</v>
      </c>
      <c r="L12555" t="s">
        <v>2492</v>
      </c>
    </row>
    <row r="12556" spans="1:12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656</v>
      </c>
      <c r="I12556" t="s">
        <v>665</v>
      </c>
      <c r="J12556" t="s">
        <v>84375</v>
      </c>
      <c r="K12556" t="s">
        <v>84999</v>
      </c>
      <c r="L12556" t="s">
        <v>4861</v>
      </c>
    </row>
    <row r="12557" spans="1:12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650</v>
      </c>
      <c r="I12557" t="s">
        <v>660</v>
      </c>
      <c r="J12557" t="s">
        <v>84391</v>
      </c>
      <c r="K12557" t="s">
        <v>85000</v>
      </c>
      <c r="L12557" t="s">
        <v>16085</v>
      </c>
    </row>
    <row r="12558" spans="1:12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656</v>
      </c>
      <c r="I12558" t="s">
        <v>660</v>
      </c>
      <c r="J12558" t="s">
        <v>84428</v>
      </c>
      <c r="K12558" t="s">
        <v>84862</v>
      </c>
      <c r="L12558" t="s">
        <v>15206</v>
      </c>
    </row>
    <row r="12559" spans="1:12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656</v>
      </c>
      <c r="I12559" t="s">
        <v>665</v>
      </c>
      <c r="J12559" t="s">
        <v>84467</v>
      </c>
      <c r="K12559" t="s">
        <v>85001</v>
      </c>
      <c r="L12559" t="s">
        <v>20133</v>
      </c>
    </row>
    <row r="12560" spans="1:12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650</v>
      </c>
      <c r="I12560" t="s">
        <v>727</v>
      </c>
      <c r="J12560" t="s">
        <v>84370</v>
      </c>
      <c r="K12560" t="s">
        <v>84613</v>
      </c>
      <c r="L12560" t="s">
        <v>19820</v>
      </c>
    </row>
    <row r="12561" spans="1:12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16</v>
      </c>
      <c r="I12561" t="s">
        <v>642</v>
      </c>
      <c r="J12561" t="s">
        <v>84361</v>
      </c>
      <c r="K12561" t="s">
        <v>84863</v>
      </c>
      <c r="L12561" t="s">
        <v>59957</v>
      </c>
    </row>
    <row r="12562" spans="1:12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650</v>
      </c>
      <c r="I12562" t="s">
        <v>651</v>
      </c>
      <c r="J12562" t="s">
        <v>84489</v>
      </c>
      <c r="K12562" t="s">
        <v>85002</v>
      </c>
      <c r="L12562" t="s">
        <v>14726</v>
      </c>
    </row>
    <row r="12563" spans="1:12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656</v>
      </c>
      <c r="I12563" t="s">
        <v>660</v>
      </c>
      <c r="J12563" t="s">
        <v>84361</v>
      </c>
      <c r="K12563" t="s">
        <v>84864</v>
      </c>
      <c r="L12563" t="s">
        <v>16081</v>
      </c>
    </row>
    <row r="12564" spans="1:12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50</v>
      </c>
      <c r="I12564" t="s">
        <v>668</v>
      </c>
      <c r="J12564" t="s">
        <v>84474</v>
      </c>
      <c r="K12564" t="s">
        <v>84332</v>
      </c>
      <c r="L12564" t="s">
        <v>11069</v>
      </c>
    </row>
    <row r="12565" spans="1:12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84393</v>
      </c>
      <c r="K12565" t="s">
        <v>85003</v>
      </c>
      <c r="L12565" t="s">
        <v>4902</v>
      </c>
    </row>
    <row r="12566" spans="1:12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650</v>
      </c>
      <c r="I12566" t="s">
        <v>651</v>
      </c>
      <c r="J12566" t="s">
        <v>84362</v>
      </c>
      <c r="K12566" t="s">
        <v>85004</v>
      </c>
      <c r="L12566" t="s">
        <v>12309</v>
      </c>
    </row>
    <row r="12567" spans="1:12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16</v>
      </c>
      <c r="I12567" t="s">
        <v>642</v>
      </c>
      <c r="J12567" t="s">
        <v>84365</v>
      </c>
      <c r="K12567" t="s">
        <v>17</v>
      </c>
      <c r="L12567" t="s">
        <v>18</v>
      </c>
    </row>
    <row r="12568" spans="1:12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16</v>
      </c>
      <c r="I12568" t="s">
        <v>642</v>
      </c>
      <c r="J12568" t="s">
        <v>84493</v>
      </c>
      <c r="K12568" t="s">
        <v>84751</v>
      </c>
      <c r="L12568" t="s">
        <v>9768</v>
      </c>
    </row>
    <row r="12569" spans="1:12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16</v>
      </c>
      <c r="I12569" t="s">
        <v>642</v>
      </c>
      <c r="J12569" t="s">
        <v>84391</v>
      </c>
      <c r="K12569" t="s">
        <v>85005</v>
      </c>
      <c r="L12569" t="s">
        <v>3438</v>
      </c>
    </row>
    <row r="12570" spans="1:12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16</v>
      </c>
      <c r="I12570" t="s">
        <v>642</v>
      </c>
      <c r="J12570" t="s">
        <v>84367</v>
      </c>
      <c r="K12570" t="s">
        <v>84615</v>
      </c>
      <c r="L12570" t="s">
        <v>1778</v>
      </c>
    </row>
    <row r="12571" spans="1:12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656</v>
      </c>
      <c r="I12571" t="s">
        <v>660</v>
      </c>
      <c r="J12571" t="s">
        <v>84361</v>
      </c>
      <c r="K12571" t="s">
        <v>85006</v>
      </c>
      <c r="L12571" t="s">
        <v>2295</v>
      </c>
    </row>
    <row r="12572" spans="1:12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16</v>
      </c>
      <c r="I12572" t="s">
        <v>642</v>
      </c>
      <c r="J12572" t="s">
        <v>84362</v>
      </c>
      <c r="K12572" t="s">
        <v>17</v>
      </c>
      <c r="L12572" t="s">
        <v>18</v>
      </c>
    </row>
    <row r="12573" spans="1:12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84397</v>
      </c>
      <c r="K12573" t="s">
        <v>84617</v>
      </c>
      <c r="L12573" t="s">
        <v>85007</v>
      </c>
    </row>
    <row r="12574" spans="1:12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16</v>
      </c>
      <c r="I12574" t="s">
        <v>642</v>
      </c>
      <c r="J12574" t="s">
        <v>84487</v>
      </c>
      <c r="K12574" t="s">
        <v>17</v>
      </c>
      <c r="L12574" t="s">
        <v>18</v>
      </c>
    </row>
    <row r="12575" spans="1:12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650</v>
      </c>
      <c r="H12575" t="s">
        <v>16</v>
      </c>
      <c r="I12575" t="s">
        <v>642</v>
      </c>
      <c r="J12575" t="s">
        <v>84397</v>
      </c>
      <c r="K12575" t="s">
        <v>17</v>
      </c>
      <c r="L12575" t="s">
        <v>18</v>
      </c>
    </row>
    <row r="12576" spans="1:12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16</v>
      </c>
      <c r="I12576" t="s">
        <v>642</v>
      </c>
      <c r="J12576" t="s">
        <v>84393</v>
      </c>
      <c r="K12576" t="s">
        <v>84619</v>
      </c>
      <c r="L12576" t="s">
        <v>8456</v>
      </c>
    </row>
    <row r="12577" spans="1:12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48</v>
      </c>
      <c r="I12577" t="s">
        <v>968</v>
      </c>
      <c r="J12577" t="s">
        <v>84495</v>
      </c>
      <c r="K12577" t="s">
        <v>85008</v>
      </c>
      <c r="L12577" t="s">
        <v>10657</v>
      </c>
    </row>
    <row r="12578" spans="1:12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650</v>
      </c>
      <c r="I12578" t="s">
        <v>651</v>
      </c>
      <c r="J12578" t="s">
        <v>84367</v>
      </c>
      <c r="K12578" t="s">
        <v>84754</v>
      </c>
      <c r="L12578" t="s">
        <v>7132</v>
      </c>
    </row>
    <row r="12579" spans="1:12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656</v>
      </c>
      <c r="I12579" t="s">
        <v>657</v>
      </c>
      <c r="J12579" t="s">
        <v>84367</v>
      </c>
      <c r="K12579" t="s">
        <v>85009</v>
      </c>
      <c r="L12579" t="s">
        <v>49185</v>
      </c>
    </row>
    <row r="12580" spans="1:12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56</v>
      </c>
      <c r="I12580" t="s">
        <v>660</v>
      </c>
      <c r="J12580" t="s">
        <v>84376</v>
      </c>
      <c r="K12580" t="s">
        <v>84868</v>
      </c>
      <c r="L12580" t="s">
        <v>85010</v>
      </c>
    </row>
    <row r="12581" spans="1:12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16</v>
      </c>
      <c r="I12581" t="s">
        <v>642</v>
      </c>
      <c r="J12581" t="s">
        <v>84499</v>
      </c>
      <c r="K12581" t="s">
        <v>17</v>
      </c>
      <c r="L12581" t="s">
        <v>18</v>
      </c>
    </row>
    <row r="12582" spans="1:12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656</v>
      </c>
      <c r="I12582" t="s">
        <v>660</v>
      </c>
      <c r="J12582" t="s">
        <v>84474</v>
      </c>
      <c r="K12582" t="s">
        <v>84623</v>
      </c>
      <c r="L12582" t="s">
        <v>4948</v>
      </c>
    </row>
    <row r="12583" spans="1:12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16</v>
      </c>
      <c r="I12583" t="s">
        <v>642</v>
      </c>
      <c r="J12583" t="s">
        <v>84372</v>
      </c>
      <c r="K12583" t="s">
        <v>17</v>
      </c>
      <c r="L12583" t="s">
        <v>18</v>
      </c>
    </row>
    <row r="12584" spans="1:12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650</v>
      </c>
      <c r="I12584" t="s">
        <v>651</v>
      </c>
      <c r="J12584" t="s">
        <v>84367</v>
      </c>
      <c r="K12584" t="s">
        <v>84756</v>
      </c>
      <c r="L12584" t="s">
        <v>10499</v>
      </c>
    </row>
    <row r="12585" spans="1:12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650</v>
      </c>
      <c r="I12585" t="s">
        <v>660</v>
      </c>
      <c r="J12585" t="s">
        <v>84417</v>
      </c>
      <c r="K12585" t="s">
        <v>84341</v>
      </c>
      <c r="L12585" t="s">
        <v>4568</v>
      </c>
    </row>
    <row r="12586" spans="1:12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650</v>
      </c>
      <c r="I12586" t="s">
        <v>651</v>
      </c>
      <c r="J12586" t="s">
        <v>84467</v>
      </c>
      <c r="K12586" t="s">
        <v>62923</v>
      </c>
      <c r="L12586" t="s">
        <v>81123</v>
      </c>
    </row>
    <row r="12587" spans="1:12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6</v>
      </c>
      <c r="I12587" t="s">
        <v>657</v>
      </c>
      <c r="J12587" t="s">
        <v>84367</v>
      </c>
      <c r="K12587" t="s">
        <v>71553</v>
      </c>
      <c r="L12587" t="s">
        <v>1537</v>
      </c>
    </row>
    <row r="12588" spans="1:12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16</v>
      </c>
      <c r="I12588" t="s">
        <v>642</v>
      </c>
      <c r="J12588" t="s">
        <v>84391</v>
      </c>
      <c r="K12588" t="s">
        <v>85011</v>
      </c>
      <c r="L12588" t="s">
        <v>13918</v>
      </c>
    </row>
    <row r="12589" spans="1:12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656</v>
      </c>
      <c r="H12589" t="s">
        <v>650</v>
      </c>
      <c r="I12589" t="s">
        <v>660</v>
      </c>
      <c r="J12589" t="s">
        <v>84397</v>
      </c>
      <c r="K12589" t="s">
        <v>85012</v>
      </c>
      <c r="L12589" t="s">
        <v>3236</v>
      </c>
    </row>
    <row r="12590" spans="1:12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648</v>
      </c>
      <c r="H12590" t="s">
        <v>16</v>
      </c>
      <c r="I12590" t="s">
        <v>642</v>
      </c>
      <c r="J12590" t="s">
        <v>84379</v>
      </c>
      <c r="K12590" t="s">
        <v>62400</v>
      </c>
      <c r="L12590" t="s">
        <v>10948</v>
      </c>
    </row>
    <row r="12591" spans="1:12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656</v>
      </c>
      <c r="I12591" t="s">
        <v>724</v>
      </c>
      <c r="J12591" t="s">
        <v>84391</v>
      </c>
      <c r="K12591" t="s">
        <v>85013</v>
      </c>
      <c r="L12591" t="s">
        <v>85014</v>
      </c>
    </row>
    <row r="12592" spans="1:12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650</v>
      </c>
      <c r="I12592" t="s">
        <v>660</v>
      </c>
      <c r="J12592" t="s">
        <v>84391</v>
      </c>
      <c r="K12592" t="s">
        <v>84627</v>
      </c>
      <c r="L12592" t="s">
        <v>40301</v>
      </c>
    </row>
    <row r="12593" spans="1:12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650</v>
      </c>
      <c r="I12593" t="s">
        <v>651</v>
      </c>
      <c r="J12593" t="s">
        <v>84367</v>
      </c>
      <c r="K12593" t="s">
        <v>85015</v>
      </c>
      <c r="L12593" t="s">
        <v>6984</v>
      </c>
    </row>
    <row r="12594" spans="1:12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650</v>
      </c>
      <c r="I12594" t="s">
        <v>668</v>
      </c>
      <c r="J12594" t="s">
        <v>84428</v>
      </c>
      <c r="K12594" t="s">
        <v>85016</v>
      </c>
      <c r="L12594" t="s">
        <v>11663</v>
      </c>
    </row>
    <row r="12595" spans="1:12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650</v>
      </c>
      <c r="I12595" t="s">
        <v>668</v>
      </c>
      <c r="J12595" t="s">
        <v>84372</v>
      </c>
      <c r="K12595" t="s">
        <v>84255</v>
      </c>
      <c r="L12595" t="s">
        <v>27466</v>
      </c>
    </row>
    <row r="12596" spans="1:12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650</v>
      </c>
      <c r="I12596" t="s">
        <v>651</v>
      </c>
      <c r="J12596" t="s">
        <v>84392</v>
      </c>
      <c r="K12596" t="s">
        <v>84872</v>
      </c>
      <c r="L12596" t="s">
        <v>5423</v>
      </c>
    </row>
    <row r="12597" spans="1:12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16</v>
      </c>
      <c r="I12597" t="s">
        <v>642</v>
      </c>
      <c r="J12597" t="s">
        <v>84375</v>
      </c>
      <c r="K12597" t="s">
        <v>17</v>
      </c>
      <c r="L12597" t="s">
        <v>18</v>
      </c>
    </row>
    <row r="12598" spans="1:12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656</v>
      </c>
      <c r="I12598" t="s">
        <v>665</v>
      </c>
      <c r="J12598" t="s">
        <v>84381</v>
      </c>
      <c r="K12598" t="s">
        <v>84873</v>
      </c>
      <c r="L12598" t="s">
        <v>9086</v>
      </c>
    </row>
    <row r="12599" spans="1:12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650</v>
      </c>
      <c r="I12599" t="s">
        <v>668</v>
      </c>
      <c r="J12599" t="s">
        <v>84474</v>
      </c>
      <c r="K12599" t="s">
        <v>84760</v>
      </c>
      <c r="L12599" t="s">
        <v>10486</v>
      </c>
    </row>
    <row r="12600" spans="1:12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48</v>
      </c>
      <c r="I12600" t="s">
        <v>968</v>
      </c>
      <c r="J12600" t="s">
        <v>84505</v>
      </c>
      <c r="K12600" t="s">
        <v>85017</v>
      </c>
      <c r="L12600" t="s">
        <v>1289</v>
      </c>
    </row>
    <row r="12601" spans="1:12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648</v>
      </c>
      <c r="H12601" t="s">
        <v>648</v>
      </c>
      <c r="I12601" t="s">
        <v>724</v>
      </c>
      <c r="J12601" t="s">
        <v>84392</v>
      </c>
      <c r="K12601" t="s">
        <v>85018</v>
      </c>
      <c r="L12601" t="s">
        <v>36482</v>
      </c>
    </row>
    <row r="12602" spans="1:12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84391</v>
      </c>
      <c r="K12602" t="s">
        <v>84761</v>
      </c>
      <c r="L12602" t="s">
        <v>23985</v>
      </c>
    </row>
    <row r="12603" spans="1:12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656</v>
      </c>
      <c r="I12603" t="s">
        <v>665</v>
      </c>
      <c r="J12603" t="s">
        <v>84362</v>
      </c>
      <c r="K12603" t="s">
        <v>84874</v>
      </c>
      <c r="L12603" t="s">
        <v>38806</v>
      </c>
    </row>
    <row r="12604" spans="1:12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16</v>
      </c>
      <c r="I12604" t="s">
        <v>642</v>
      </c>
      <c r="J12604" t="s">
        <v>9131</v>
      </c>
      <c r="K12604" t="s">
        <v>84876</v>
      </c>
      <c r="L12604" t="s">
        <v>64659</v>
      </c>
    </row>
    <row r="12605" spans="1:12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650</v>
      </c>
      <c r="I12605" t="s">
        <v>651</v>
      </c>
      <c r="J12605" t="s">
        <v>84367</v>
      </c>
      <c r="K12605" t="s">
        <v>85019</v>
      </c>
      <c r="L12605" t="s">
        <v>14234</v>
      </c>
    </row>
    <row r="12606" spans="1:12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6</v>
      </c>
      <c r="I12606" t="s">
        <v>657</v>
      </c>
      <c r="J12606" t="s">
        <v>84372</v>
      </c>
      <c r="K12606" t="s">
        <v>85020</v>
      </c>
      <c r="L12606" t="s">
        <v>42561</v>
      </c>
    </row>
    <row r="12607" spans="1:12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84391</v>
      </c>
      <c r="K12607" t="s">
        <v>17</v>
      </c>
      <c r="L12607" t="s">
        <v>18</v>
      </c>
    </row>
    <row r="12608" spans="1:12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656</v>
      </c>
      <c r="I12608" t="s">
        <v>657</v>
      </c>
      <c r="J12608" t="s">
        <v>84367</v>
      </c>
      <c r="K12608" t="s">
        <v>84879</v>
      </c>
      <c r="L12608" t="s">
        <v>3894</v>
      </c>
    </row>
    <row r="12609" spans="1:12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656</v>
      </c>
      <c r="I12609" t="s">
        <v>665</v>
      </c>
      <c r="J12609" t="s">
        <v>84381</v>
      </c>
      <c r="K12609" t="s">
        <v>85021</v>
      </c>
      <c r="L12609" t="s">
        <v>26799</v>
      </c>
    </row>
    <row r="12610" spans="1:12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16</v>
      </c>
      <c r="I12610" t="s">
        <v>642</v>
      </c>
      <c r="J12610" t="s">
        <v>84376</v>
      </c>
      <c r="K12610" t="s">
        <v>84513</v>
      </c>
      <c r="L12610" t="s">
        <v>54436</v>
      </c>
    </row>
    <row r="12611" spans="1:12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650</v>
      </c>
      <c r="I12611" t="s">
        <v>727</v>
      </c>
      <c r="J12611" t="s">
        <v>84393</v>
      </c>
      <c r="K12611" t="s">
        <v>84631</v>
      </c>
      <c r="L12611" t="s">
        <v>9040</v>
      </c>
    </row>
    <row r="12612" spans="1:12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50</v>
      </c>
      <c r="I12612" t="s">
        <v>727</v>
      </c>
      <c r="J12612" t="s">
        <v>84428</v>
      </c>
      <c r="K12612" t="s">
        <v>84764</v>
      </c>
      <c r="L12612" t="s">
        <v>7369</v>
      </c>
    </row>
    <row r="12613" spans="1:12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656</v>
      </c>
      <c r="I12613" t="s">
        <v>657</v>
      </c>
      <c r="J12613" t="s">
        <v>84367</v>
      </c>
      <c r="K12613" t="s">
        <v>85022</v>
      </c>
      <c r="L12613" t="s">
        <v>25089</v>
      </c>
    </row>
    <row r="12614" spans="1:12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44</v>
      </c>
      <c r="I12614" t="s">
        <v>1810</v>
      </c>
      <c r="J12614" t="s">
        <v>84370</v>
      </c>
      <c r="K12614" t="s">
        <v>85023</v>
      </c>
      <c r="L12614" t="s">
        <v>85024</v>
      </c>
    </row>
    <row r="12615" spans="1:12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650</v>
      </c>
      <c r="I12615" t="s">
        <v>727</v>
      </c>
      <c r="J12615" t="s">
        <v>84381</v>
      </c>
      <c r="K12615" t="s">
        <v>84883</v>
      </c>
      <c r="L12615" t="s">
        <v>33934</v>
      </c>
    </row>
    <row r="12616" spans="1:12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656</v>
      </c>
      <c r="I12616" t="s">
        <v>660</v>
      </c>
      <c r="J12616" t="s">
        <v>84376</v>
      </c>
      <c r="K12616" t="s">
        <v>85025</v>
      </c>
      <c r="L12616" t="s">
        <v>5343</v>
      </c>
    </row>
    <row r="12617" spans="1:12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650</v>
      </c>
      <c r="I12617" t="s">
        <v>660</v>
      </c>
      <c r="J12617" t="s">
        <v>84391</v>
      </c>
      <c r="K12617" t="s">
        <v>85026</v>
      </c>
      <c r="L12617" t="s">
        <v>76219</v>
      </c>
    </row>
    <row r="12618" spans="1:12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648</v>
      </c>
      <c r="I12618" t="s">
        <v>2287</v>
      </c>
      <c r="J12618" t="s">
        <v>84366</v>
      </c>
      <c r="K12618" t="s">
        <v>85027</v>
      </c>
      <c r="L12618" t="s">
        <v>85028</v>
      </c>
    </row>
    <row r="12619" spans="1:12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656</v>
      </c>
      <c r="I12619" t="s">
        <v>660</v>
      </c>
      <c r="J12619" t="s">
        <v>84376</v>
      </c>
      <c r="K12619" t="s">
        <v>85029</v>
      </c>
      <c r="L12619" t="s">
        <v>6585</v>
      </c>
    </row>
    <row r="12620" spans="1:12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656</v>
      </c>
      <c r="H12620" t="s">
        <v>650</v>
      </c>
      <c r="I12620" t="s">
        <v>660</v>
      </c>
      <c r="J12620" t="s">
        <v>84391</v>
      </c>
      <c r="K12620" t="s">
        <v>84637</v>
      </c>
      <c r="L12620" t="s">
        <v>15038</v>
      </c>
    </row>
    <row r="12621" spans="1:12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650</v>
      </c>
      <c r="I12621" t="s">
        <v>651</v>
      </c>
      <c r="J12621" t="s">
        <v>84372</v>
      </c>
      <c r="K12621" t="s">
        <v>85030</v>
      </c>
      <c r="L12621" t="s">
        <v>34910</v>
      </c>
    </row>
    <row r="12622" spans="1:12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650</v>
      </c>
      <c r="I12622" t="s">
        <v>660</v>
      </c>
      <c r="J12622" t="s">
        <v>84379</v>
      </c>
      <c r="K12622" t="s">
        <v>84768</v>
      </c>
      <c r="L12622" t="s">
        <v>80699</v>
      </c>
    </row>
    <row r="12623" spans="1:12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650</v>
      </c>
      <c r="I12623" t="s">
        <v>668</v>
      </c>
      <c r="J12623" t="s">
        <v>84367</v>
      </c>
      <c r="K12623" t="s">
        <v>85031</v>
      </c>
      <c r="L12623" t="s">
        <v>39898</v>
      </c>
    </row>
    <row r="12624" spans="1:12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16</v>
      </c>
      <c r="I12624" t="s">
        <v>642</v>
      </c>
      <c r="J12624" t="s">
        <v>84519</v>
      </c>
      <c r="K12624" t="s">
        <v>84356</v>
      </c>
      <c r="L12624" t="s">
        <v>74018</v>
      </c>
    </row>
    <row r="12625" spans="1:12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650</v>
      </c>
      <c r="I12625" t="s">
        <v>724</v>
      </c>
      <c r="J12625" t="s">
        <v>84397</v>
      </c>
      <c r="K12625" t="s">
        <v>84890</v>
      </c>
      <c r="L12625" t="s">
        <v>15651</v>
      </c>
    </row>
    <row r="12626" spans="1:12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16</v>
      </c>
      <c r="I12626" t="s">
        <v>642</v>
      </c>
      <c r="J12626" t="s">
        <v>84362</v>
      </c>
      <c r="K12626" t="s">
        <v>84891</v>
      </c>
      <c r="L12626" t="s">
        <v>5565</v>
      </c>
    </row>
    <row r="12627" spans="1:12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650</v>
      </c>
      <c r="I12627" t="s">
        <v>651</v>
      </c>
      <c r="J12627" t="s">
        <v>84362</v>
      </c>
      <c r="K12627" t="s">
        <v>85032</v>
      </c>
      <c r="L12627" t="s">
        <v>749</v>
      </c>
    </row>
    <row r="12628" spans="1:12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656</v>
      </c>
      <c r="I12628" t="s">
        <v>657</v>
      </c>
      <c r="J12628" t="s">
        <v>84367</v>
      </c>
      <c r="K12628" t="s">
        <v>85033</v>
      </c>
      <c r="L12628" t="s">
        <v>5929</v>
      </c>
    </row>
    <row r="12629" spans="1:12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650</v>
      </c>
      <c r="I12629" t="s">
        <v>651</v>
      </c>
      <c r="J12629" t="s">
        <v>84367</v>
      </c>
      <c r="K12629" t="s">
        <v>85034</v>
      </c>
      <c r="L12629" t="s">
        <v>33661</v>
      </c>
    </row>
    <row r="12630" spans="1:12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650</v>
      </c>
      <c r="I12630" t="s">
        <v>668</v>
      </c>
      <c r="J12630" t="s">
        <v>84366</v>
      </c>
      <c r="K12630" t="s">
        <v>84894</v>
      </c>
      <c r="L12630" t="s">
        <v>11199</v>
      </c>
    </row>
    <row r="12631" spans="1:12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650</v>
      </c>
      <c r="I12631" t="s">
        <v>651</v>
      </c>
      <c r="J12631" t="s">
        <v>84367</v>
      </c>
      <c r="K12631" t="s">
        <v>84771</v>
      </c>
      <c r="L12631" t="s">
        <v>4194</v>
      </c>
    </row>
    <row r="12632" spans="1:12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16</v>
      </c>
      <c r="I12632" t="s">
        <v>642</v>
      </c>
      <c r="J12632" t="s">
        <v>84400</v>
      </c>
      <c r="K12632" t="s">
        <v>17</v>
      </c>
      <c r="L12632" t="s">
        <v>18</v>
      </c>
    </row>
    <row r="12633" spans="1:12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650</v>
      </c>
      <c r="I12633" t="s">
        <v>668</v>
      </c>
      <c r="J12633" t="s">
        <v>84364</v>
      </c>
      <c r="K12633" t="s">
        <v>85035</v>
      </c>
      <c r="L12633" t="s">
        <v>14133</v>
      </c>
    </row>
    <row r="12634" spans="1:12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656</v>
      </c>
      <c r="I12634" t="s">
        <v>724</v>
      </c>
      <c r="J12634" t="s">
        <v>84391</v>
      </c>
      <c r="K12634" t="s">
        <v>84895</v>
      </c>
      <c r="L12634" t="s">
        <v>85036</v>
      </c>
    </row>
    <row r="12635" spans="1:12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650</v>
      </c>
      <c r="I12635" t="s">
        <v>668</v>
      </c>
      <c r="J12635" t="s">
        <v>84392</v>
      </c>
      <c r="K12635" t="s">
        <v>85037</v>
      </c>
      <c r="L12635" t="s">
        <v>3629</v>
      </c>
    </row>
    <row r="12636" spans="1:12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650</v>
      </c>
      <c r="I12636" t="s">
        <v>668</v>
      </c>
      <c r="J12636" t="s">
        <v>84522</v>
      </c>
      <c r="K12636" t="s">
        <v>85038</v>
      </c>
      <c r="L12636" t="s">
        <v>8672</v>
      </c>
    </row>
    <row r="12637" spans="1:12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650</v>
      </c>
      <c r="I12637" t="s">
        <v>660</v>
      </c>
      <c r="J12637" t="s">
        <v>84391</v>
      </c>
      <c r="K12637" t="s">
        <v>84774</v>
      </c>
      <c r="L12637" t="s">
        <v>9054</v>
      </c>
    </row>
    <row r="12638" spans="1:12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16</v>
      </c>
      <c r="I12638" t="s">
        <v>642</v>
      </c>
      <c r="J12638" t="s">
        <v>84392</v>
      </c>
      <c r="K12638" t="s">
        <v>84775</v>
      </c>
      <c r="L12638" t="s">
        <v>8761</v>
      </c>
    </row>
    <row r="12639" spans="1:12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16</v>
      </c>
      <c r="I12639" t="s">
        <v>642</v>
      </c>
      <c r="J12639" t="s">
        <v>84467</v>
      </c>
      <c r="K12639" t="s">
        <v>17</v>
      </c>
      <c r="L12639" t="s">
        <v>18</v>
      </c>
    </row>
    <row r="12640" spans="1:12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656</v>
      </c>
      <c r="I12640" t="s">
        <v>660</v>
      </c>
      <c r="J12640" t="s">
        <v>84392</v>
      </c>
      <c r="K12640" t="s">
        <v>84776</v>
      </c>
      <c r="L12640" t="s">
        <v>16221</v>
      </c>
    </row>
    <row r="12641" spans="1:12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656</v>
      </c>
      <c r="I12641" t="s">
        <v>657</v>
      </c>
      <c r="J12641" t="s">
        <v>84438</v>
      </c>
      <c r="K12641" t="s">
        <v>85039</v>
      </c>
      <c r="L12641" t="s">
        <v>28903</v>
      </c>
    </row>
    <row r="12642" spans="1:12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656</v>
      </c>
      <c r="H12642" t="s">
        <v>16</v>
      </c>
      <c r="I12642" t="s">
        <v>642</v>
      </c>
      <c r="J12642" t="s">
        <v>84391</v>
      </c>
      <c r="K12642" t="s">
        <v>85040</v>
      </c>
      <c r="L12642" t="s">
        <v>1760</v>
      </c>
    </row>
    <row r="12643" spans="1:12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648</v>
      </c>
      <c r="H12643" t="s">
        <v>16</v>
      </c>
      <c r="I12643" t="s">
        <v>642</v>
      </c>
      <c r="J12643" t="s">
        <v>84362</v>
      </c>
      <c r="K12643" t="s">
        <v>17</v>
      </c>
      <c r="L12643" t="s">
        <v>18</v>
      </c>
    </row>
    <row r="12644" spans="1:12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656</v>
      </c>
      <c r="H12644" t="s">
        <v>650</v>
      </c>
      <c r="I12644" t="s">
        <v>660</v>
      </c>
      <c r="J12644" t="s">
        <v>84397</v>
      </c>
      <c r="K12644" t="s">
        <v>84897</v>
      </c>
      <c r="L12644" t="s">
        <v>60724</v>
      </c>
    </row>
    <row r="12645" spans="1:12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644</v>
      </c>
      <c r="H12645" t="s">
        <v>656</v>
      </c>
      <c r="I12645" t="s">
        <v>660</v>
      </c>
      <c r="J12645" t="s">
        <v>84391</v>
      </c>
      <c r="K12645" t="s">
        <v>85041</v>
      </c>
      <c r="L12645" t="s">
        <v>34005</v>
      </c>
    </row>
    <row r="12646" spans="1:12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648</v>
      </c>
      <c r="H12646" t="s">
        <v>16</v>
      </c>
      <c r="I12646" t="s">
        <v>642</v>
      </c>
      <c r="J12646" t="s">
        <v>84417</v>
      </c>
      <c r="K12646" t="s">
        <v>84360</v>
      </c>
      <c r="L12646" t="s">
        <v>14836</v>
      </c>
    </row>
    <row r="12647" spans="1:12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644</v>
      </c>
      <c r="H12647" t="s">
        <v>650</v>
      </c>
      <c r="I12647" t="s">
        <v>668</v>
      </c>
      <c r="J12647" t="s">
        <v>84400</v>
      </c>
      <c r="K12647" t="s">
        <v>84900</v>
      </c>
      <c r="L12647" t="s">
        <v>1676</v>
      </c>
    </row>
    <row r="12648" spans="1:12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656</v>
      </c>
      <c r="H12648" t="s">
        <v>16</v>
      </c>
      <c r="I12648" t="s">
        <v>642</v>
      </c>
      <c r="J12648" t="s">
        <v>84525</v>
      </c>
      <c r="K12648" t="s">
        <v>17</v>
      </c>
      <c r="L12648" t="s">
        <v>18</v>
      </c>
    </row>
    <row r="12649" spans="1:12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664</v>
      </c>
      <c r="H12649" t="s">
        <v>650</v>
      </c>
      <c r="I12649" t="s">
        <v>727</v>
      </c>
      <c r="J12649" t="s">
        <v>84526</v>
      </c>
      <c r="K12649" t="s">
        <v>85042</v>
      </c>
      <c r="L12649" t="s">
        <v>3533</v>
      </c>
    </row>
    <row r="12650" spans="1:12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644</v>
      </c>
      <c r="H12650" t="s">
        <v>16</v>
      </c>
      <c r="I12650" t="s">
        <v>642</v>
      </c>
      <c r="J12650" t="s">
        <v>84400</v>
      </c>
      <c r="K12650" t="s">
        <v>17</v>
      </c>
      <c r="L12650" t="s">
        <v>18</v>
      </c>
    </row>
    <row r="12651" spans="1:12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648</v>
      </c>
      <c r="H12651" t="s">
        <v>16</v>
      </c>
      <c r="I12651" t="s">
        <v>642</v>
      </c>
      <c r="J12651" t="s">
        <v>84454</v>
      </c>
      <c r="K12651" t="s">
        <v>17</v>
      </c>
      <c r="L12651" t="s">
        <v>18</v>
      </c>
    </row>
    <row r="12652" spans="1:12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648</v>
      </c>
      <c r="H12652" t="s">
        <v>650</v>
      </c>
      <c r="I12652" t="s">
        <v>651</v>
      </c>
      <c r="J12652" t="s">
        <v>84397</v>
      </c>
      <c r="K12652" t="s">
        <v>84647</v>
      </c>
      <c r="L12652" t="s">
        <v>85043</v>
      </c>
    </row>
    <row r="12653" spans="1:12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644</v>
      </c>
      <c r="H12653" t="s">
        <v>656</v>
      </c>
      <c r="I12653" t="s">
        <v>660</v>
      </c>
      <c r="J12653" t="s">
        <v>84407</v>
      </c>
      <c r="K12653" t="s">
        <v>85044</v>
      </c>
      <c r="L12653" t="s">
        <v>85045</v>
      </c>
    </row>
    <row r="12654" spans="1:12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644</v>
      </c>
      <c r="H12654" t="s">
        <v>650</v>
      </c>
      <c r="I12654" t="s">
        <v>668</v>
      </c>
      <c r="J12654" t="s">
        <v>84525</v>
      </c>
      <c r="K12654" t="s">
        <v>84649</v>
      </c>
      <c r="L12654" t="s">
        <v>40017</v>
      </c>
    </row>
    <row r="12655" spans="1:12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</row>
    <row r="12656" spans="1:12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656</v>
      </c>
      <c r="H12656" t="s">
        <v>16</v>
      </c>
      <c r="I12656" t="s">
        <v>642</v>
      </c>
      <c r="J12656" t="s">
        <v>84530</v>
      </c>
      <c r="K12656" t="s">
        <v>17</v>
      </c>
      <c r="L12656" t="s">
        <v>18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644</v>
      </c>
      <c r="H12657" t="s">
        <v>16</v>
      </c>
      <c r="I12657" t="s">
        <v>642</v>
      </c>
      <c r="J12657" t="s">
        <v>84531</v>
      </c>
      <c r="K12657" t="s">
        <v>17</v>
      </c>
      <c r="L12657" t="s">
        <v>18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650</v>
      </c>
      <c r="H12658" t="s">
        <v>16</v>
      </c>
      <c r="I12658" t="s">
        <v>642</v>
      </c>
      <c r="J12658" t="s">
        <v>84532</v>
      </c>
      <c r="K12658" t="s">
        <v>17</v>
      </c>
      <c r="L12658" t="s">
        <v>18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644</v>
      </c>
      <c r="H12659" t="s">
        <v>16</v>
      </c>
      <c r="I12659" t="s">
        <v>642</v>
      </c>
      <c r="J12659" t="s">
        <v>84533</v>
      </c>
      <c r="K12659" t="s">
        <v>17</v>
      </c>
      <c r="L12659" t="s">
        <v>18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656</v>
      </c>
      <c r="H12660" t="s">
        <v>16</v>
      </c>
      <c r="I12660" t="s">
        <v>642</v>
      </c>
      <c r="J12660" t="s">
        <v>84534</v>
      </c>
      <c r="K12660" t="s">
        <v>17</v>
      </c>
      <c r="L12660" t="s">
        <v>18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648</v>
      </c>
      <c r="H12661" t="s">
        <v>650</v>
      </c>
      <c r="I12661" t="s">
        <v>651</v>
      </c>
      <c r="J12661" t="s">
        <v>84525</v>
      </c>
      <c r="K12661" t="s">
        <v>85046</v>
      </c>
      <c r="L12661" t="s">
        <v>33810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650</v>
      </c>
      <c r="H12662" t="s">
        <v>16</v>
      </c>
      <c r="I12662" t="s">
        <v>642</v>
      </c>
      <c r="J12662" t="s">
        <v>84535</v>
      </c>
      <c r="K12662" t="s">
        <v>17</v>
      </c>
      <c r="L12662" t="s">
        <v>18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644</v>
      </c>
      <c r="H12663" t="s">
        <v>16</v>
      </c>
      <c r="I12663" t="s">
        <v>642</v>
      </c>
      <c r="J12663" t="s">
        <v>84536</v>
      </c>
      <c r="K12663" t="s">
        <v>17</v>
      </c>
      <c r="L12663" t="s">
        <v>18</v>
      </c>
    </row>
    <row r="12664" spans="1:12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16</v>
      </c>
      <c r="I12664" t="s">
        <v>642</v>
      </c>
      <c r="J12664" t="s">
        <v>84361</v>
      </c>
      <c r="K12664" t="s">
        <v>84650</v>
      </c>
      <c r="L12664" t="s">
        <v>4708</v>
      </c>
    </row>
    <row r="12665" spans="1:12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650</v>
      </c>
      <c r="I12665" t="s">
        <v>660</v>
      </c>
      <c r="J12665" t="s">
        <v>84391</v>
      </c>
      <c r="K12665" t="s">
        <v>84780</v>
      </c>
      <c r="L12665" t="s">
        <v>7205</v>
      </c>
    </row>
    <row r="12666" spans="1:12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648</v>
      </c>
      <c r="I12666" t="s">
        <v>1166</v>
      </c>
      <c r="J12666" t="s">
        <v>84364</v>
      </c>
      <c r="K12666" t="s">
        <v>85047</v>
      </c>
      <c r="L12666" t="s">
        <v>3436</v>
      </c>
    </row>
    <row r="12667" spans="1:12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650</v>
      </c>
      <c r="I12667" t="s">
        <v>668</v>
      </c>
      <c r="J12667" t="s">
        <v>84365</v>
      </c>
      <c r="K12667" t="s">
        <v>84651</v>
      </c>
      <c r="L12667" t="s">
        <v>6753</v>
      </c>
    </row>
    <row r="12668" spans="1:12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648</v>
      </c>
      <c r="I12668" t="s">
        <v>1166</v>
      </c>
      <c r="J12668" t="s">
        <v>84366</v>
      </c>
      <c r="K12668" t="s">
        <v>85048</v>
      </c>
      <c r="L12668" t="s">
        <v>7729</v>
      </c>
    </row>
    <row r="12669" spans="1:12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16</v>
      </c>
      <c r="I12669" t="s">
        <v>642</v>
      </c>
      <c r="J12669" t="s">
        <v>84367</v>
      </c>
      <c r="K12669" t="s">
        <v>84653</v>
      </c>
      <c r="L12669" t="s">
        <v>40448</v>
      </c>
    </row>
    <row r="12670" spans="1:12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650</v>
      </c>
      <c r="I12670" t="s">
        <v>668</v>
      </c>
      <c r="J12670" t="s">
        <v>84364</v>
      </c>
      <c r="K12670" t="s">
        <v>32820</v>
      </c>
      <c r="L12670" t="s">
        <v>30101</v>
      </c>
    </row>
    <row r="12671" spans="1:12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656</v>
      </c>
      <c r="I12671" t="s">
        <v>657</v>
      </c>
      <c r="J12671" t="s">
        <v>84365</v>
      </c>
      <c r="K12671" t="s">
        <v>85049</v>
      </c>
      <c r="L12671" t="s">
        <v>40340</v>
      </c>
    </row>
    <row r="12672" spans="1:12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644</v>
      </c>
      <c r="I12672" t="s">
        <v>1810</v>
      </c>
      <c r="J12672" t="s">
        <v>84370</v>
      </c>
      <c r="K12672" t="s">
        <v>85050</v>
      </c>
      <c r="L12672" t="s">
        <v>46252</v>
      </c>
    </row>
    <row r="12673" spans="1:12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648</v>
      </c>
      <c r="I12673" t="s">
        <v>1166</v>
      </c>
      <c r="J12673" t="s">
        <v>84372</v>
      </c>
      <c r="K12673" t="s">
        <v>84905</v>
      </c>
      <c r="L12673" t="s">
        <v>85051</v>
      </c>
    </row>
    <row r="12674" spans="1:12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16</v>
      </c>
      <c r="I12674" t="s">
        <v>642</v>
      </c>
      <c r="J12674" t="s">
        <v>84375</v>
      </c>
      <c r="K12674" t="s">
        <v>84659</v>
      </c>
      <c r="L12674" t="s">
        <v>11019</v>
      </c>
    </row>
    <row r="12675" spans="1:12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650</v>
      </c>
      <c r="I12675" t="s">
        <v>668</v>
      </c>
      <c r="J12675" t="s">
        <v>84376</v>
      </c>
      <c r="K12675" t="s">
        <v>84788</v>
      </c>
      <c r="L12675" t="s">
        <v>27309</v>
      </c>
    </row>
    <row r="12676" spans="1:12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648</v>
      </c>
      <c r="I12676" t="s">
        <v>2287</v>
      </c>
      <c r="J12676" t="s">
        <v>84377</v>
      </c>
      <c r="K12676" t="s">
        <v>85052</v>
      </c>
      <c r="L12676" t="s">
        <v>44815</v>
      </c>
    </row>
    <row r="12677" spans="1:12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650</v>
      </c>
      <c r="I12677" t="s">
        <v>651</v>
      </c>
      <c r="J12677" t="s">
        <v>84362</v>
      </c>
      <c r="K12677" t="s">
        <v>84910</v>
      </c>
      <c r="L12677" t="s">
        <v>12904</v>
      </c>
    </row>
    <row r="12678" spans="1:12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650</v>
      </c>
      <c r="I12678" t="s">
        <v>727</v>
      </c>
      <c r="J12678" t="s">
        <v>84375</v>
      </c>
      <c r="K12678" t="s">
        <v>85053</v>
      </c>
      <c r="L12678" t="s">
        <v>60140</v>
      </c>
    </row>
    <row r="12679" spans="1:12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16</v>
      </c>
      <c r="I12679" t="s">
        <v>642</v>
      </c>
      <c r="J12679" t="s">
        <v>84379</v>
      </c>
      <c r="K12679" t="s">
        <v>84911</v>
      </c>
      <c r="L12679" t="s">
        <v>36108</v>
      </c>
    </row>
    <row r="12680" spans="1:12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656</v>
      </c>
      <c r="I12680" t="s">
        <v>660</v>
      </c>
      <c r="J12680" t="s">
        <v>84361</v>
      </c>
      <c r="K12680" t="s">
        <v>85054</v>
      </c>
      <c r="L12680" t="s">
        <v>77816</v>
      </c>
    </row>
    <row r="12681" spans="1:12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16</v>
      </c>
      <c r="I12681" t="s">
        <v>642</v>
      </c>
      <c r="J12681" t="s">
        <v>84791</v>
      </c>
      <c r="K12681" t="s">
        <v>84792</v>
      </c>
      <c r="L12681" t="s">
        <v>1318</v>
      </c>
    </row>
    <row r="12682" spans="1:12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16</v>
      </c>
      <c r="I12682" t="s">
        <v>642</v>
      </c>
      <c r="J12682" t="s">
        <v>84793</v>
      </c>
      <c r="K12682" t="s">
        <v>84384</v>
      </c>
      <c r="L12682" t="s">
        <v>1729</v>
      </c>
    </row>
    <row r="12683" spans="1:12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650</v>
      </c>
      <c r="I12683" t="s">
        <v>668</v>
      </c>
      <c r="J12683" t="s">
        <v>84361</v>
      </c>
      <c r="K12683" t="s">
        <v>84913</v>
      </c>
      <c r="L12683" t="s">
        <v>40776</v>
      </c>
    </row>
    <row r="12684" spans="1:12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650</v>
      </c>
      <c r="I12684" t="s">
        <v>668</v>
      </c>
      <c r="J12684" t="s">
        <v>84379</v>
      </c>
      <c r="K12684" t="s">
        <v>85055</v>
      </c>
      <c r="L12684" t="s">
        <v>5607</v>
      </c>
    </row>
    <row r="12685" spans="1:12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656</v>
      </c>
      <c r="I12685" t="s">
        <v>660</v>
      </c>
      <c r="J12685" t="s">
        <v>84385</v>
      </c>
      <c r="K12685" t="s">
        <v>84915</v>
      </c>
      <c r="L12685" t="s">
        <v>46928</v>
      </c>
    </row>
    <row r="12686" spans="1:12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16</v>
      </c>
      <c r="I12686" t="s">
        <v>642</v>
      </c>
      <c r="J12686" t="s">
        <v>84361</v>
      </c>
      <c r="K12686" t="s">
        <v>84545</v>
      </c>
      <c r="L12686" t="s">
        <v>85056</v>
      </c>
    </row>
    <row r="12687" spans="1:12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648</v>
      </c>
      <c r="I12687" t="s">
        <v>724</v>
      </c>
      <c r="J12687" t="s">
        <v>84379</v>
      </c>
      <c r="K12687" t="s">
        <v>84662</v>
      </c>
      <c r="L12687" t="s">
        <v>42138</v>
      </c>
    </row>
    <row r="12688" spans="1:12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650</v>
      </c>
      <c r="I12688" t="s">
        <v>651</v>
      </c>
      <c r="J12688" t="s">
        <v>84387</v>
      </c>
      <c r="K12688" t="s">
        <v>84916</v>
      </c>
      <c r="L12688" t="s">
        <v>685</v>
      </c>
    </row>
    <row r="12689" spans="1:12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48</v>
      </c>
      <c r="I12689" t="s">
        <v>2287</v>
      </c>
      <c r="J12689" t="s">
        <v>84364</v>
      </c>
      <c r="K12689" t="s">
        <v>84798</v>
      </c>
      <c r="L12689" t="s">
        <v>85057</v>
      </c>
    </row>
    <row r="12690" spans="1:12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650</v>
      </c>
      <c r="I12690" t="s">
        <v>668</v>
      </c>
      <c r="J12690" t="s">
        <v>84366</v>
      </c>
      <c r="K12690" t="s">
        <v>84800</v>
      </c>
      <c r="L12690" t="s">
        <v>16636</v>
      </c>
    </row>
    <row r="12691" spans="1:12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650</v>
      </c>
      <c r="I12691" t="s">
        <v>660</v>
      </c>
      <c r="J12691" t="s">
        <v>84417</v>
      </c>
      <c r="K12691" t="s">
        <v>84801</v>
      </c>
      <c r="L12691" t="s">
        <v>11187</v>
      </c>
    </row>
    <row r="12692" spans="1:12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656</v>
      </c>
      <c r="I12692" t="s">
        <v>657</v>
      </c>
      <c r="J12692" t="s">
        <v>84365</v>
      </c>
      <c r="K12692" t="s">
        <v>84918</v>
      </c>
      <c r="L12692" t="s">
        <v>38555</v>
      </c>
    </row>
    <row r="12693" spans="1:12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650</v>
      </c>
      <c r="I12693" t="s">
        <v>651</v>
      </c>
      <c r="J12693" t="s">
        <v>84392</v>
      </c>
      <c r="K12693" t="s">
        <v>85058</v>
      </c>
      <c r="L12693" t="s">
        <v>40403</v>
      </c>
    </row>
    <row r="12694" spans="1:12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16</v>
      </c>
      <c r="I12694" t="s">
        <v>642</v>
      </c>
      <c r="J12694" t="s">
        <v>84393</v>
      </c>
      <c r="K12694" t="s">
        <v>84803</v>
      </c>
      <c r="L12694" t="s">
        <v>8750</v>
      </c>
    </row>
    <row r="12695" spans="1:12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50</v>
      </c>
      <c r="I12695" t="s">
        <v>651</v>
      </c>
      <c r="J12695" t="s">
        <v>84367</v>
      </c>
      <c r="K12695" t="s">
        <v>85059</v>
      </c>
      <c r="L12695" t="s">
        <v>85060</v>
      </c>
    </row>
    <row r="12696" spans="1:12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648</v>
      </c>
      <c r="I12696" t="s">
        <v>1166</v>
      </c>
      <c r="J12696" t="s">
        <v>84396</v>
      </c>
      <c r="K12696" t="s">
        <v>85061</v>
      </c>
      <c r="L12696" t="s">
        <v>45283</v>
      </c>
    </row>
    <row r="12697" spans="1:12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650</v>
      </c>
      <c r="H12697" t="s">
        <v>16</v>
      </c>
      <c r="I12697" t="s">
        <v>642</v>
      </c>
      <c r="J12697" t="s">
        <v>84397</v>
      </c>
      <c r="K12697" t="s">
        <v>17</v>
      </c>
      <c r="L12697" t="s">
        <v>18</v>
      </c>
    </row>
    <row r="12698" spans="1:12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656</v>
      </c>
      <c r="I12698" t="s">
        <v>660</v>
      </c>
      <c r="J12698" t="s">
        <v>84372</v>
      </c>
      <c r="K12698" t="s">
        <v>85062</v>
      </c>
      <c r="L12698" t="s">
        <v>55916</v>
      </c>
    </row>
    <row r="12699" spans="1:12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650</v>
      </c>
      <c r="I12699" t="s">
        <v>668</v>
      </c>
      <c r="J12699" t="s">
        <v>84364</v>
      </c>
      <c r="K12699" t="s">
        <v>84924</v>
      </c>
      <c r="L12699" t="s">
        <v>5233</v>
      </c>
    </row>
    <row r="12700" spans="1:12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16</v>
      </c>
      <c r="I12700" t="s">
        <v>642</v>
      </c>
      <c r="J12700" t="s">
        <v>84367</v>
      </c>
      <c r="K12700" t="s">
        <v>84925</v>
      </c>
      <c r="L12700" t="s">
        <v>11465</v>
      </c>
    </row>
    <row r="12701" spans="1:12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656</v>
      </c>
      <c r="I12701" t="s">
        <v>657</v>
      </c>
      <c r="J12701" t="s">
        <v>84400</v>
      </c>
      <c r="K12701" t="s">
        <v>84926</v>
      </c>
      <c r="L12701" t="s">
        <v>5603</v>
      </c>
    </row>
    <row r="12702" spans="1:12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650</v>
      </c>
      <c r="I12702" t="s">
        <v>651</v>
      </c>
      <c r="J12702" t="s">
        <v>84392</v>
      </c>
      <c r="K12702" t="s">
        <v>85063</v>
      </c>
      <c r="L12702" t="s">
        <v>24228</v>
      </c>
    </row>
    <row r="12703" spans="1:12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656</v>
      </c>
      <c r="I12703" t="s">
        <v>660</v>
      </c>
      <c r="J12703" t="s">
        <v>84428</v>
      </c>
      <c r="K12703" t="s">
        <v>85064</v>
      </c>
      <c r="L12703" t="s">
        <v>11506</v>
      </c>
    </row>
    <row r="12704" spans="1:12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48</v>
      </c>
      <c r="I12704" t="s">
        <v>724</v>
      </c>
      <c r="J12704" t="s">
        <v>84372</v>
      </c>
      <c r="K12704" t="s">
        <v>84806</v>
      </c>
      <c r="L12704" t="s">
        <v>62563</v>
      </c>
    </row>
    <row r="12705" spans="1:12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650</v>
      </c>
      <c r="I12705" t="s">
        <v>651</v>
      </c>
      <c r="J12705" t="s">
        <v>84362</v>
      </c>
      <c r="K12705" t="s">
        <v>85065</v>
      </c>
      <c r="L12705" t="s">
        <v>14013</v>
      </c>
    </row>
    <row r="12706" spans="1:12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656</v>
      </c>
      <c r="I12706" t="s">
        <v>657</v>
      </c>
      <c r="J12706" t="s">
        <v>84407</v>
      </c>
      <c r="K12706" t="s">
        <v>85066</v>
      </c>
      <c r="L12706" t="s">
        <v>85067</v>
      </c>
    </row>
    <row r="12707" spans="1:12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648</v>
      </c>
      <c r="I12707" t="s">
        <v>724</v>
      </c>
      <c r="J12707" t="s">
        <v>84400</v>
      </c>
      <c r="K12707" t="s">
        <v>84930</v>
      </c>
      <c r="L12707" t="s">
        <v>85068</v>
      </c>
    </row>
    <row r="12708" spans="1:12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656</v>
      </c>
      <c r="I12708" t="s">
        <v>657</v>
      </c>
      <c r="J12708" t="s">
        <v>84367</v>
      </c>
      <c r="K12708" t="s">
        <v>84932</v>
      </c>
      <c r="L12708" t="s">
        <v>30964</v>
      </c>
    </row>
    <row r="12709" spans="1:12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648</v>
      </c>
      <c r="I12709" t="s">
        <v>1166</v>
      </c>
      <c r="J12709" t="s">
        <v>84367</v>
      </c>
      <c r="K12709" t="s">
        <v>85069</v>
      </c>
      <c r="L12709" t="s">
        <v>8630</v>
      </c>
    </row>
    <row r="12710" spans="1:12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0</v>
      </c>
      <c r="I12710" t="s">
        <v>668</v>
      </c>
      <c r="J12710" t="s">
        <v>84376</v>
      </c>
      <c r="K12710" t="s">
        <v>84681</v>
      </c>
      <c r="L12710" t="s">
        <v>25815</v>
      </c>
    </row>
    <row r="12711" spans="1:12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48</v>
      </c>
      <c r="I12711" t="s">
        <v>660</v>
      </c>
      <c r="J12711" t="s">
        <v>84404</v>
      </c>
      <c r="K12711" t="s">
        <v>85070</v>
      </c>
      <c r="L12711" t="s">
        <v>1865</v>
      </c>
    </row>
    <row r="12712" spans="1:12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656</v>
      </c>
      <c r="I12712" t="s">
        <v>724</v>
      </c>
      <c r="J12712" t="s">
        <v>84417</v>
      </c>
      <c r="K12712" t="s">
        <v>85071</v>
      </c>
      <c r="L12712" t="s">
        <v>85072</v>
      </c>
    </row>
    <row r="12713" spans="1:12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650</v>
      </c>
      <c r="I12713" t="s">
        <v>660</v>
      </c>
      <c r="J12713" t="s">
        <v>84379</v>
      </c>
      <c r="K12713" t="s">
        <v>85073</v>
      </c>
      <c r="L12713" t="s">
        <v>81040</v>
      </c>
    </row>
    <row r="12714" spans="1:12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650</v>
      </c>
      <c r="I12714" t="s">
        <v>651</v>
      </c>
      <c r="J12714" t="s">
        <v>84392</v>
      </c>
      <c r="K12714" t="s">
        <v>84939</v>
      </c>
      <c r="L12714" t="s">
        <v>11558</v>
      </c>
    </row>
    <row r="12715" spans="1:12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16</v>
      </c>
      <c r="I12715" t="s">
        <v>642</v>
      </c>
      <c r="J12715" t="s">
        <v>84387</v>
      </c>
      <c r="K12715" t="s">
        <v>84940</v>
      </c>
      <c r="L12715" t="s">
        <v>41842</v>
      </c>
    </row>
    <row r="12716" spans="1:12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650</v>
      </c>
      <c r="I12716" t="s">
        <v>668</v>
      </c>
      <c r="J12716" t="s">
        <v>84372</v>
      </c>
      <c r="K12716" t="s">
        <v>84815</v>
      </c>
      <c r="L12716" t="s">
        <v>8104</v>
      </c>
    </row>
    <row r="12717" spans="1:12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650</v>
      </c>
      <c r="I12717" t="s">
        <v>651</v>
      </c>
      <c r="J12717" t="s">
        <v>84365</v>
      </c>
      <c r="K12717" t="s">
        <v>85074</v>
      </c>
      <c r="L12717" t="s">
        <v>69644</v>
      </c>
    </row>
    <row r="12718" spans="1:12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16</v>
      </c>
      <c r="I12718" t="s">
        <v>642</v>
      </c>
      <c r="J12718" t="s">
        <v>84379</v>
      </c>
      <c r="K12718" t="s">
        <v>17</v>
      </c>
      <c r="L12718" t="s">
        <v>18</v>
      </c>
    </row>
    <row r="12719" spans="1:12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648</v>
      </c>
      <c r="I12719" t="s">
        <v>1166</v>
      </c>
      <c r="J12719" t="s">
        <v>84361</v>
      </c>
      <c r="K12719" t="s">
        <v>85075</v>
      </c>
      <c r="L12719" t="s">
        <v>85076</v>
      </c>
    </row>
    <row r="12720" spans="1:12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648</v>
      </c>
      <c r="I12720" t="s">
        <v>724</v>
      </c>
      <c r="J12720" t="s">
        <v>84372</v>
      </c>
      <c r="K12720" t="s">
        <v>84687</v>
      </c>
      <c r="L12720" t="s">
        <v>37111</v>
      </c>
    </row>
    <row r="12721" spans="1:12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648</v>
      </c>
      <c r="I12721" t="s">
        <v>1166</v>
      </c>
      <c r="J12721" t="s">
        <v>84422</v>
      </c>
      <c r="K12721" t="s">
        <v>84943</v>
      </c>
      <c r="L12721" t="s">
        <v>22248</v>
      </c>
    </row>
    <row r="12722" spans="1:12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656</v>
      </c>
      <c r="I12722" t="s">
        <v>657</v>
      </c>
      <c r="J12722" t="s">
        <v>84367</v>
      </c>
      <c r="K12722" t="s">
        <v>85077</v>
      </c>
      <c r="L12722" t="s">
        <v>15778</v>
      </c>
    </row>
    <row r="12723" spans="1:12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44</v>
      </c>
      <c r="I12723" t="s">
        <v>724</v>
      </c>
      <c r="J12723" t="s">
        <v>84424</v>
      </c>
      <c r="K12723" t="s">
        <v>85078</v>
      </c>
      <c r="L12723" t="s">
        <v>85079</v>
      </c>
    </row>
    <row r="12724" spans="1:12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16</v>
      </c>
      <c r="I12724" t="s">
        <v>642</v>
      </c>
      <c r="J12724" t="s">
        <v>84376</v>
      </c>
      <c r="K12724" t="s">
        <v>84693</v>
      </c>
      <c r="L12724" t="s">
        <v>46185</v>
      </c>
    </row>
    <row r="12725" spans="1:12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650</v>
      </c>
      <c r="I12725" t="s">
        <v>651</v>
      </c>
      <c r="J12725" t="s">
        <v>84391</v>
      </c>
      <c r="K12725" t="s">
        <v>85080</v>
      </c>
      <c r="L12725" t="s">
        <v>16382</v>
      </c>
    </row>
    <row r="12726" spans="1:12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56</v>
      </c>
      <c r="I12726" t="s">
        <v>657</v>
      </c>
      <c r="J12726" t="s">
        <v>84425</v>
      </c>
      <c r="K12726" t="s">
        <v>85081</v>
      </c>
      <c r="L12726" t="s">
        <v>14726</v>
      </c>
    </row>
    <row r="12727" spans="1:12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648</v>
      </c>
      <c r="I12727" t="s">
        <v>2287</v>
      </c>
      <c r="J12727" t="s">
        <v>84396</v>
      </c>
      <c r="K12727" t="s">
        <v>85082</v>
      </c>
      <c r="L12727" t="s">
        <v>4634</v>
      </c>
    </row>
    <row r="12728" spans="1:12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656</v>
      </c>
      <c r="I12728" t="s">
        <v>657</v>
      </c>
      <c r="J12728" t="s">
        <v>84424</v>
      </c>
      <c r="K12728" t="s">
        <v>84696</v>
      </c>
      <c r="L12728" t="s">
        <v>43504</v>
      </c>
    </row>
    <row r="12729" spans="1:12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656</v>
      </c>
      <c r="I12729" t="s">
        <v>665</v>
      </c>
      <c r="J12729" t="s">
        <v>84824</v>
      </c>
      <c r="K12729" t="s">
        <v>85083</v>
      </c>
      <c r="L12729" t="s">
        <v>56156</v>
      </c>
    </row>
    <row r="12730" spans="1:12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6</v>
      </c>
      <c r="I12730" t="s">
        <v>660</v>
      </c>
      <c r="J12730" t="s">
        <v>84396</v>
      </c>
      <c r="K12730" t="s">
        <v>84950</v>
      </c>
      <c r="L12730" t="s">
        <v>10323</v>
      </c>
    </row>
    <row r="12731" spans="1:12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16</v>
      </c>
      <c r="I12731" t="s">
        <v>642</v>
      </c>
      <c r="J12731" t="s">
        <v>84367</v>
      </c>
      <c r="K12731" t="s">
        <v>17</v>
      </c>
      <c r="L12731" t="s">
        <v>18</v>
      </c>
    </row>
    <row r="12732" spans="1:12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650</v>
      </c>
      <c r="I12732" t="s">
        <v>651</v>
      </c>
      <c r="J12732" t="s">
        <v>84367</v>
      </c>
      <c r="K12732" t="s">
        <v>84951</v>
      </c>
      <c r="L12732" t="s">
        <v>25107</v>
      </c>
    </row>
    <row r="12733" spans="1:12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656</v>
      </c>
      <c r="I12733" t="s">
        <v>724</v>
      </c>
      <c r="J12733" t="s">
        <v>84391</v>
      </c>
      <c r="K12733" t="s">
        <v>85084</v>
      </c>
      <c r="L12733" t="s">
        <v>23241</v>
      </c>
    </row>
    <row r="12734" spans="1:12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648</v>
      </c>
      <c r="I12734" t="s">
        <v>1166</v>
      </c>
      <c r="J12734" t="s">
        <v>84428</v>
      </c>
      <c r="K12734" t="s">
        <v>85085</v>
      </c>
      <c r="L12734" t="s">
        <v>66296</v>
      </c>
    </row>
    <row r="12735" spans="1:12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650</v>
      </c>
      <c r="I12735" t="s">
        <v>727</v>
      </c>
      <c r="J12735" t="s">
        <v>84429</v>
      </c>
      <c r="K12735" t="s">
        <v>85086</v>
      </c>
      <c r="L12735" t="s">
        <v>5048</v>
      </c>
    </row>
    <row r="12736" spans="1:12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650</v>
      </c>
      <c r="I12736" t="s">
        <v>668</v>
      </c>
      <c r="J12736" t="s">
        <v>84365</v>
      </c>
      <c r="K12736" t="s">
        <v>84430</v>
      </c>
      <c r="L12736" t="s">
        <v>34772</v>
      </c>
    </row>
    <row r="12737" spans="1:12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16</v>
      </c>
      <c r="I12737" t="s">
        <v>642</v>
      </c>
      <c r="J12737" t="s">
        <v>84367</v>
      </c>
      <c r="K12737" t="s">
        <v>84301</v>
      </c>
      <c r="L12737" t="s">
        <v>35392</v>
      </c>
    </row>
    <row r="12738" spans="1:12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656</v>
      </c>
      <c r="H12738" t="s">
        <v>16</v>
      </c>
      <c r="I12738" t="s">
        <v>642</v>
      </c>
      <c r="J12738" t="s">
        <v>84400</v>
      </c>
      <c r="K12738" t="s">
        <v>84571</v>
      </c>
      <c r="L12738" t="s">
        <v>43238</v>
      </c>
    </row>
    <row r="12739" spans="1:12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650</v>
      </c>
      <c r="I12739" t="s">
        <v>651</v>
      </c>
      <c r="J12739" t="s">
        <v>84362</v>
      </c>
      <c r="K12739" t="s">
        <v>85087</v>
      </c>
      <c r="L12739" t="s">
        <v>40164</v>
      </c>
    </row>
    <row r="12740" spans="1:12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650</v>
      </c>
      <c r="I12740" t="s">
        <v>660</v>
      </c>
      <c r="J12740" t="s">
        <v>84431</v>
      </c>
      <c r="K12740" t="s">
        <v>84953</v>
      </c>
      <c r="L12740" t="s">
        <v>85088</v>
      </c>
    </row>
    <row r="12741" spans="1:12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656</v>
      </c>
      <c r="I12741" t="s">
        <v>657</v>
      </c>
      <c r="J12741" t="s">
        <v>84372</v>
      </c>
      <c r="K12741" t="s">
        <v>84703</v>
      </c>
      <c r="L12741" t="s">
        <v>40177</v>
      </c>
    </row>
    <row r="12742" spans="1:12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650</v>
      </c>
      <c r="I12742" t="s">
        <v>724</v>
      </c>
      <c r="J12742" t="s">
        <v>84397</v>
      </c>
      <c r="K12742" t="s">
        <v>85089</v>
      </c>
      <c r="L12742" t="s">
        <v>40259</v>
      </c>
    </row>
    <row r="12743" spans="1:12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16</v>
      </c>
      <c r="I12743" t="s">
        <v>642</v>
      </c>
      <c r="J12743" t="s">
        <v>84417</v>
      </c>
      <c r="K12743" t="s">
        <v>84307</v>
      </c>
      <c r="L12743" t="s">
        <v>6344</v>
      </c>
    </row>
    <row r="12744" spans="1:12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650</v>
      </c>
      <c r="I12744" t="s">
        <v>727</v>
      </c>
      <c r="J12744" t="s">
        <v>84381</v>
      </c>
      <c r="K12744" t="s">
        <v>51155</v>
      </c>
      <c r="L12744" t="s">
        <v>9605</v>
      </c>
    </row>
    <row r="12745" spans="1:12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16</v>
      </c>
      <c r="I12745" t="s">
        <v>642</v>
      </c>
      <c r="J12745" t="s">
        <v>84391</v>
      </c>
      <c r="K12745" t="s">
        <v>84957</v>
      </c>
      <c r="L12745" t="s">
        <v>4272</v>
      </c>
    </row>
    <row r="12746" spans="1:12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650</v>
      </c>
      <c r="I12746" t="s">
        <v>651</v>
      </c>
      <c r="J12746" t="s">
        <v>84392</v>
      </c>
      <c r="K12746" t="s">
        <v>85090</v>
      </c>
      <c r="L12746" t="s">
        <v>32809</v>
      </c>
    </row>
    <row r="12747" spans="1:12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656</v>
      </c>
      <c r="I12747" t="s">
        <v>724</v>
      </c>
      <c r="J12747" t="s">
        <v>84379</v>
      </c>
      <c r="K12747" t="s">
        <v>85091</v>
      </c>
      <c r="L12747" t="s">
        <v>85092</v>
      </c>
    </row>
    <row r="12748" spans="1:12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656</v>
      </c>
      <c r="I12748" t="s">
        <v>657</v>
      </c>
      <c r="J12748" t="s">
        <v>84436</v>
      </c>
      <c r="K12748" t="s">
        <v>85093</v>
      </c>
      <c r="L12748" t="s">
        <v>11739</v>
      </c>
    </row>
    <row r="12749" spans="1:12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16</v>
      </c>
      <c r="I12749" t="s">
        <v>642</v>
      </c>
      <c r="J12749" t="s">
        <v>84437</v>
      </c>
      <c r="K12749" t="s">
        <v>84830</v>
      </c>
      <c r="L12749" t="s">
        <v>13091</v>
      </c>
    </row>
    <row r="12750" spans="1:12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16</v>
      </c>
      <c r="I12750" t="s">
        <v>642</v>
      </c>
      <c r="J12750" t="s">
        <v>84438</v>
      </c>
      <c r="K12750" t="s">
        <v>84236</v>
      </c>
      <c r="L12750" t="s">
        <v>45098</v>
      </c>
    </row>
    <row r="12751" spans="1:12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656</v>
      </c>
      <c r="I12751" t="s">
        <v>724</v>
      </c>
      <c r="J12751" t="s">
        <v>84400</v>
      </c>
      <c r="K12751" t="s">
        <v>84960</v>
      </c>
      <c r="L12751" t="s">
        <v>39848</v>
      </c>
    </row>
    <row r="12752" spans="1:12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648</v>
      </c>
      <c r="H12752" t="s">
        <v>16</v>
      </c>
      <c r="I12752" t="s">
        <v>642</v>
      </c>
      <c r="J12752" t="s">
        <v>84367</v>
      </c>
      <c r="K12752" t="s">
        <v>84576</v>
      </c>
      <c r="L12752" t="s">
        <v>14920</v>
      </c>
    </row>
    <row r="12753" spans="1:12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650</v>
      </c>
      <c r="I12753" t="s">
        <v>660</v>
      </c>
      <c r="J12753" t="s">
        <v>84400</v>
      </c>
      <c r="K12753" t="s">
        <v>85094</v>
      </c>
      <c r="L12753" t="s">
        <v>46461</v>
      </c>
    </row>
    <row r="12754" spans="1:12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650</v>
      </c>
      <c r="I12754" t="s">
        <v>660</v>
      </c>
      <c r="J12754" t="s">
        <v>84831</v>
      </c>
      <c r="K12754" t="s">
        <v>85095</v>
      </c>
      <c r="L12754" t="s">
        <v>49422</v>
      </c>
    </row>
    <row r="12755" spans="1:12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650</v>
      </c>
      <c r="I12755" t="s">
        <v>651</v>
      </c>
      <c r="J12755" t="s">
        <v>84372</v>
      </c>
      <c r="K12755" t="s">
        <v>84832</v>
      </c>
      <c r="L12755" t="s">
        <v>40776</v>
      </c>
    </row>
    <row r="12756" spans="1:12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16</v>
      </c>
      <c r="I12756" t="s">
        <v>642</v>
      </c>
      <c r="J12756" t="s">
        <v>84441</v>
      </c>
      <c r="K12756" t="s">
        <v>85096</v>
      </c>
      <c r="L12756" t="s">
        <v>85097</v>
      </c>
    </row>
    <row r="12757" spans="1:12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16</v>
      </c>
      <c r="I12757" t="s">
        <v>642</v>
      </c>
      <c r="J12757" t="s">
        <v>84397</v>
      </c>
      <c r="K12757" t="s">
        <v>84708</v>
      </c>
      <c r="L12757" t="s">
        <v>52579</v>
      </c>
    </row>
    <row r="12758" spans="1:12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648</v>
      </c>
      <c r="I12758" t="s">
        <v>724</v>
      </c>
      <c r="J12758" t="s">
        <v>84387</v>
      </c>
      <c r="K12758" t="s">
        <v>85098</v>
      </c>
      <c r="L12758" t="s">
        <v>72358</v>
      </c>
    </row>
    <row r="12759" spans="1:12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650</v>
      </c>
      <c r="I12759" t="s">
        <v>651</v>
      </c>
      <c r="J12759" t="s">
        <v>84367</v>
      </c>
      <c r="K12759" t="s">
        <v>85099</v>
      </c>
      <c r="L12759" t="s">
        <v>40095</v>
      </c>
    </row>
    <row r="12760" spans="1:12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648</v>
      </c>
      <c r="H12760" t="s">
        <v>650</v>
      </c>
      <c r="I12760" t="s">
        <v>651</v>
      </c>
      <c r="J12760" t="s">
        <v>84367</v>
      </c>
      <c r="K12760" t="s">
        <v>84835</v>
      </c>
      <c r="L12760" t="s">
        <v>49564</v>
      </c>
    </row>
    <row r="12761" spans="1:12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648</v>
      </c>
      <c r="H12761" t="s">
        <v>16</v>
      </c>
      <c r="I12761" t="s">
        <v>642</v>
      </c>
      <c r="J12761" t="s">
        <v>84367</v>
      </c>
      <c r="K12761" t="s">
        <v>84712</v>
      </c>
      <c r="L12761" t="s">
        <v>85100</v>
      </c>
    </row>
    <row r="12762" spans="1:12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650</v>
      </c>
      <c r="H12762" t="s">
        <v>650</v>
      </c>
      <c r="I12762" t="s">
        <v>724</v>
      </c>
      <c r="J12762" t="s">
        <v>84397</v>
      </c>
      <c r="K12762" t="s">
        <v>84963</v>
      </c>
      <c r="L12762" t="s">
        <v>7915</v>
      </c>
    </row>
    <row r="12763" spans="1:12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656</v>
      </c>
      <c r="I12763" t="s">
        <v>657</v>
      </c>
      <c r="J12763" t="s">
        <v>84365</v>
      </c>
      <c r="K12763" t="s">
        <v>85101</v>
      </c>
      <c r="L12763" t="s">
        <v>12567</v>
      </c>
    </row>
    <row r="12764" spans="1:12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648</v>
      </c>
      <c r="I12764" t="s">
        <v>724</v>
      </c>
      <c r="J12764" t="s">
        <v>84407</v>
      </c>
      <c r="K12764" t="s">
        <v>84964</v>
      </c>
      <c r="L12764" t="s">
        <v>85102</v>
      </c>
    </row>
    <row r="12765" spans="1:12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16</v>
      </c>
      <c r="I12765" t="s">
        <v>642</v>
      </c>
      <c r="J12765" t="s">
        <v>84366</v>
      </c>
      <c r="K12765" t="s">
        <v>84718</v>
      </c>
      <c r="L12765" t="s">
        <v>85103</v>
      </c>
    </row>
    <row r="12766" spans="1:12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48</v>
      </c>
      <c r="I12766" t="s">
        <v>1166</v>
      </c>
      <c r="J12766" t="s">
        <v>84361</v>
      </c>
      <c r="K12766" t="s">
        <v>85104</v>
      </c>
      <c r="L12766" t="s">
        <v>60400</v>
      </c>
    </row>
    <row r="12767" spans="1:12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648</v>
      </c>
      <c r="I12767" t="s">
        <v>1166</v>
      </c>
      <c r="J12767" t="s">
        <v>84446</v>
      </c>
      <c r="K12767" t="s">
        <v>85105</v>
      </c>
      <c r="L12767" t="s">
        <v>40097</v>
      </c>
    </row>
    <row r="12768" spans="1:12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656</v>
      </c>
      <c r="I12768" t="s">
        <v>657</v>
      </c>
      <c r="J12768" t="s">
        <v>84367</v>
      </c>
      <c r="K12768" t="s">
        <v>84967</v>
      </c>
      <c r="L12768" t="s">
        <v>52282</v>
      </c>
    </row>
    <row r="12769" spans="1:12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656</v>
      </c>
      <c r="H12769" t="s">
        <v>16</v>
      </c>
      <c r="I12769" t="s">
        <v>642</v>
      </c>
      <c r="J12769" t="s">
        <v>84391</v>
      </c>
      <c r="K12769" t="s">
        <v>85106</v>
      </c>
      <c r="L12769" t="s">
        <v>11910</v>
      </c>
    </row>
    <row r="12770" spans="1:12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656</v>
      </c>
      <c r="I12770" t="s">
        <v>657</v>
      </c>
      <c r="J12770" t="s">
        <v>84367</v>
      </c>
      <c r="K12770" t="s">
        <v>85107</v>
      </c>
      <c r="L12770" t="s">
        <v>10856</v>
      </c>
    </row>
    <row r="12771" spans="1:12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650</v>
      </c>
      <c r="I12771" t="s">
        <v>651</v>
      </c>
      <c r="J12771" t="s">
        <v>84362</v>
      </c>
      <c r="K12771" t="s">
        <v>84844</v>
      </c>
      <c r="L12771" t="s">
        <v>6164</v>
      </c>
    </row>
    <row r="12772" spans="1:12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50</v>
      </c>
      <c r="I12772" t="s">
        <v>668</v>
      </c>
      <c r="J12772" t="s">
        <v>84396</v>
      </c>
      <c r="K12772" t="s">
        <v>84722</v>
      </c>
      <c r="L12772" t="s">
        <v>13619</v>
      </c>
    </row>
    <row r="12773" spans="1:12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56</v>
      </c>
      <c r="I12773" t="s">
        <v>668</v>
      </c>
      <c r="J12773" t="s">
        <v>84845</v>
      </c>
      <c r="K12773" t="s">
        <v>85108</v>
      </c>
      <c r="L12773" t="s">
        <v>11123</v>
      </c>
    </row>
    <row r="12774" spans="1:12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650</v>
      </c>
      <c r="I12774" t="s">
        <v>724</v>
      </c>
      <c r="J12774" t="s">
        <v>84454</v>
      </c>
      <c r="K12774" t="s">
        <v>85109</v>
      </c>
      <c r="L12774" t="s">
        <v>85110</v>
      </c>
    </row>
    <row r="12775" spans="1:12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648</v>
      </c>
      <c r="I12775" t="s">
        <v>724</v>
      </c>
      <c r="J12775" t="s">
        <v>84391</v>
      </c>
      <c r="K12775" t="s">
        <v>85111</v>
      </c>
      <c r="L12775" t="s">
        <v>5579</v>
      </c>
    </row>
    <row r="12776" spans="1:12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650</v>
      </c>
      <c r="I12776" t="s">
        <v>724</v>
      </c>
      <c r="J12776" t="s">
        <v>84397</v>
      </c>
      <c r="K12776" t="s">
        <v>85112</v>
      </c>
      <c r="L12776" t="s">
        <v>3507</v>
      </c>
    </row>
    <row r="12777" spans="1:12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16</v>
      </c>
      <c r="I12777" t="s">
        <v>642</v>
      </c>
      <c r="J12777" t="s">
        <v>84391</v>
      </c>
      <c r="K12777" t="s">
        <v>17</v>
      </c>
      <c r="L12777" t="s">
        <v>18</v>
      </c>
    </row>
    <row r="12778" spans="1:12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656</v>
      </c>
      <c r="I12778" t="s">
        <v>657</v>
      </c>
      <c r="J12778" t="s">
        <v>84367</v>
      </c>
      <c r="K12778" t="s">
        <v>85113</v>
      </c>
      <c r="L12778" t="s">
        <v>15063</v>
      </c>
    </row>
    <row r="12779" spans="1:12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650</v>
      </c>
      <c r="I12779" t="s">
        <v>668</v>
      </c>
      <c r="J12779" t="s">
        <v>84364</v>
      </c>
      <c r="K12779" t="s">
        <v>85114</v>
      </c>
      <c r="L12779" t="s">
        <v>69011</v>
      </c>
    </row>
    <row r="12780" spans="1:12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650</v>
      </c>
      <c r="I12780" t="s">
        <v>660</v>
      </c>
      <c r="J12780" t="s">
        <v>84379</v>
      </c>
      <c r="K12780" t="s">
        <v>85115</v>
      </c>
      <c r="L12780" t="s">
        <v>34488</v>
      </c>
    </row>
    <row r="12781" spans="1:12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84362</v>
      </c>
      <c r="K12781" t="s">
        <v>84975</v>
      </c>
      <c r="L12781" t="s">
        <v>5306</v>
      </c>
    </row>
    <row r="12782" spans="1:12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656</v>
      </c>
      <c r="I12782" t="s">
        <v>657</v>
      </c>
      <c r="J12782" t="s">
        <v>84372</v>
      </c>
      <c r="K12782" t="s">
        <v>84727</v>
      </c>
      <c r="L12782" t="s">
        <v>5317</v>
      </c>
    </row>
    <row r="12783" spans="1:12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16</v>
      </c>
      <c r="I12783" t="s">
        <v>642</v>
      </c>
      <c r="J12783" t="s">
        <v>84391</v>
      </c>
      <c r="K12783" t="s">
        <v>17</v>
      </c>
      <c r="L12783" t="s">
        <v>18</v>
      </c>
    </row>
    <row r="12784" spans="1:12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6</v>
      </c>
      <c r="I12784" t="s">
        <v>657</v>
      </c>
      <c r="J12784" t="s">
        <v>84362</v>
      </c>
      <c r="K12784" t="s">
        <v>84976</v>
      </c>
      <c r="L12784" t="s">
        <v>85116</v>
      </c>
    </row>
    <row r="12785" spans="1:12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650</v>
      </c>
      <c r="I12785" t="s">
        <v>651</v>
      </c>
      <c r="J12785" t="s">
        <v>84362</v>
      </c>
      <c r="K12785" t="s">
        <v>84848</v>
      </c>
      <c r="L12785" t="s">
        <v>11592</v>
      </c>
    </row>
    <row r="12786" spans="1:12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16</v>
      </c>
      <c r="I12786" t="s">
        <v>642</v>
      </c>
      <c r="J12786" t="s">
        <v>84431</v>
      </c>
      <c r="K12786" t="s">
        <v>17</v>
      </c>
      <c r="L12786" t="s">
        <v>18</v>
      </c>
    </row>
    <row r="12787" spans="1:12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650</v>
      </c>
      <c r="I12787" t="s">
        <v>651</v>
      </c>
      <c r="J12787" t="s">
        <v>84367</v>
      </c>
      <c r="K12787" t="s">
        <v>85117</v>
      </c>
      <c r="L12787" t="s">
        <v>1409</v>
      </c>
    </row>
    <row r="12788" spans="1:12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16</v>
      </c>
      <c r="I12788" t="s">
        <v>642</v>
      </c>
      <c r="J12788" t="s">
        <v>84376</v>
      </c>
      <c r="K12788" t="s">
        <v>17</v>
      </c>
      <c r="L12788" t="s">
        <v>18</v>
      </c>
    </row>
    <row r="12789" spans="1:12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656</v>
      </c>
      <c r="I12789" t="s">
        <v>724</v>
      </c>
      <c r="J12789" t="s">
        <v>84391</v>
      </c>
      <c r="K12789" t="s">
        <v>84979</v>
      </c>
      <c r="L12789" t="s">
        <v>85118</v>
      </c>
    </row>
    <row r="12790" spans="1:12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650</v>
      </c>
      <c r="I12790" t="s">
        <v>668</v>
      </c>
      <c r="J12790" t="s">
        <v>84361</v>
      </c>
      <c r="K12790" t="s">
        <v>84981</v>
      </c>
      <c r="L12790" t="s">
        <v>1843</v>
      </c>
    </row>
    <row r="12791" spans="1:12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656</v>
      </c>
      <c r="I12791" t="s">
        <v>724</v>
      </c>
      <c r="J12791" t="s">
        <v>84391</v>
      </c>
      <c r="K12791" t="s">
        <v>85119</v>
      </c>
      <c r="L12791" t="s">
        <v>85120</v>
      </c>
    </row>
    <row r="12792" spans="1:12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648</v>
      </c>
      <c r="I12792" t="s">
        <v>651</v>
      </c>
      <c r="J12792" t="s">
        <v>84462</v>
      </c>
      <c r="K12792" t="s">
        <v>85121</v>
      </c>
      <c r="L12792" t="s">
        <v>54044</v>
      </c>
    </row>
    <row r="12793" spans="1:12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650</v>
      </c>
      <c r="I12793" t="s">
        <v>668</v>
      </c>
      <c r="J12793" t="s">
        <v>84361</v>
      </c>
      <c r="K12793" t="s">
        <v>84983</v>
      </c>
      <c r="L12793" t="s">
        <v>12493</v>
      </c>
    </row>
    <row r="12794" spans="1:12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0</v>
      </c>
      <c r="I12794" t="s">
        <v>668</v>
      </c>
      <c r="J12794" t="s">
        <v>84393</v>
      </c>
      <c r="K12794" t="s">
        <v>84597</v>
      </c>
      <c r="L12794" t="s">
        <v>36513</v>
      </c>
    </row>
    <row r="12795" spans="1:12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16</v>
      </c>
      <c r="I12795" t="s">
        <v>642</v>
      </c>
      <c r="J12795" t="s">
        <v>84361</v>
      </c>
      <c r="K12795" t="s">
        <v>84852</v>
      </c>
      <c r="L12795" t="s">
        <v>1682</v>
      </c>
    </row>
    <row r="12796" spans="1:12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0</v>
      </c>
      <c r="I12796" t="s">
        <v>651</v>
      </c>
      <c r="J12796" t="s">
        <v>84400</v>
      </c>
      <c r="K12796" t="s">
        <v>84984</v>
      </c>
      <c r="L12796" t="s">
        <v>85122</v>
      </c>
    </row>
    <row r="12797" spans="1:12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648</v>
      </c>
      <c r="H12797" t="s">
        <v>16</v>
      </c>
      <c r="I12797" t="s">
        <v>642</v>
      </c>
      <c r="J12797" t="s">
        <v>84392</v>
      </c>
      <c r="K12797" t="s">
        <v>17</v>
      </c>
      <c r="L12797" t="s">
        <v>18</v>
      </c>
    </row>
    <row r="12798" spans="1:12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656</v>
      </c>
      <c r="I12798" t="s">
        <v>657</v>
      </c>
      <c r="J12798" t="s">
        <v>84365</v>
      </c>
      <c r="K12798" t="s">
        <v>85123</v>
      </c>
      <c r="L12798" t="s">
        <v>15193</v>
      </c>
    </row>
    <row r="12799" spans="1:12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648</v>
      </c>
      <c r="I12799" t="s">
        <v>1166</v>
      </c>
      <c r="J12799" t="s">
        <v>84364</v>
      </c>
      <c r="K12799" t="s">
        <v>84986</v>
      </c>
      <c r="L12799" t="s">
        <v>7595</v>
      </c>
    </row>
    <row r="12800" spans="1:12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648</v>
      </c>
      <c r="I12800" t="s">
        <v>1166</v>
      </c>
      <c r="J12800" t="s">
        <v>84467</v>
      </c>
      <c r="K12800" t="s">
        <v>84987</v>
      </c>
      <c r="L12800" t="s">
        <v>56677</v>
      </c>
    </row>
    <row r="12801" spans="1:12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656</v>
      </c>
      <c r="I12801" t="s">
        <v>665</v>
      </c>
      <c r="J12801" t="s">
        <v>84364</v>
      </c>
      <c r="K12801" t="s">
        <v>84733</v>
      </c>
      <c r="L12801" t="s">
        <v>11641</v>
      </c>
    </row>
    <row r="12802" spans="1:12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656</v>
      </c>
      <c r="I12802" t="s">
        <v>657</v>
      </c>
      <c r="J12802" t="s">
        <v>84365</v>
      </c>
      <c r="K12802" t="s">
        <v>85124</v>
      </c>
      <c r="L12802" t="s">
        <v>85125</v>
      </c>
    </row>
    <row r="12803" spans="1:12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50</v>
      </c>
      <c r="I12803" t="s">
        <v>668</v>
      </c>
      <c r="J12803" t="s">
        <v>84376</v>
      </c>
      <c r="K12803" t="s">
        <v>84858</v>
      </c>
      <c r="L12803" t="s">
        <v>4818</v>
      </c>
    </row>
    <row r="12804" spans="1:12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16</v>
      </c>
      <c r="I12804" t="s">
        <v>642</v>
      </c>
      <c r="J12804" t="s">
        <v>84366</v>
      </c>
      <c r="K12804" t="s">
        <v>85126</v>
      </c>
      <c r="L12804" t="s">
        <v>8889</v>
      </c>
    </row>
    <row r="12805" spans="1:12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656</v>
      </c>
      <c r="I12805" t="s">
        <v>657</v>
      </c>
      <c r="J12805" t="s">
        <v>84470</v>
      </c>
      <c r="K12805" t="s">
        <v>85127</v>
      </c>
      <c r="L12805" t="s">
        <v>85128</v>
      </c>
    </row>
    <row r="12806" spans="1:12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16</v>
      </c>
      <c r="I12806" t="s">
        <v>642</v>
      </c>
      <c r="J12806" t="s">
        <v>84376</v>
      </c>
      <c r="K12806" t="s">
        <v>85129</v>
      </c>
      <c r="L12806" t="s">
        <v>13505</v>
      </c>
    </row>
    <row r="12807" spans="1:12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16</v>
      </c>
      <c r="I12807" t="s">
        <v>642</v>
      </c>
      <c r="J12807" t="s">
        <v>84370</v>
      </c>
      <c r="K12807" t="s">
        <v>85130</v>
      </c>
      <c r="L12807" t="s">
        <v>14676</v>
      </c>
    </row>
    <row r="12808" spans="1:12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56</v>
      </c>
      <c r="I12808" t="s">
        <v>660</v>
      </c>
      <c r="J12808" t="s">
        <v>84392</v>
      </c>
      <c r="K12808" t="s">
        <v>84991</v>
      </c>
      <c r="L12808" t="s">
        <v>55615</v>
      </c>
    </row>
    <row r="12809" spans="1:12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650</v>
      </c>
      <c r="I12809" t="s">
        <v>651</v>
      </c>
      <c r="J12809" t="s">
        <v>84367</v>
      </c>
      <c r="K12809" t="s">
        <v>84992</v>
      </c>
      <c r="L12809" t="s">
        <v>7659</v>
      </c>
    </row>
    <row r="12810" spans="1:12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16</v>
      </c>
      <c r="I12810" t="s">
        <v>642</v>
      </c>
      <c r="J12810" t="s">
        <v>84474</v>
      </c>
      <c r="K12810" t="s">
        <v>84606</v>
      </c>
      <c r="L12810" t="s">
        <v>35875</v>
      </c>
    </row>
    <row r="12811" spans="1:12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650</v>
      </c>
      <c r="I12811" t="s">
        <v>668</v>
      </c>
      <c r="J12811" t="s">
        <v>84393</v>
      </c>
      <c r="K12811" t="s">
        <v>85131</v>
      </c>
      <c r="L12811" t="s">
        <v>49021</v>
      </c>
    </row>
    <row r="12812" spans="1:12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650</v>
      </c>
      <c r="I12812" t="s">
        <v>668</v>
      </c>
      <c r="J12812" t="s">
        <v>84376</v>
      </c>
      <c r="K12812" t="s">
        <v>85132</v>
      </c>
      <c r="L12812" t="s">
        <v>32623</v>
      </c>
    </row>
    <row r="12813" spans="1:12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656</v>
      </c>
      <c r="I12813" t="s">
        <v>651</v>
      </c>
      <c r="J12813" t="s">
        <v>84375</v>
      </c>
      <c r="K12813" t="s">
        <v>85133</v>
      </c>
      <c r="L12813" t="s">
        <v>39862</v>
      </c>
    </row>
    <row r="12814" spans="1:12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650</v>
      </c>
      <c r="I12814" t="s">
        <v>668</v>
      </c>
      <c r="J12814" t="s">
        <v>84428</v>
      </c>
      <c r="K12814" t="s">
        <v>85134</v>
      </c>
      <c r="L12814" t="s">
        <v>14191</v>
      </c>
    </row>
    <row r="12815" spans="1:12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6</v>
      </c>
      <c r="I12815" t="s">
        <v>665</v>
      </c>
      <c r="J12815" t="s">
        <v>84375</v>
      </c>
      <c r="K12815" t="s">
        <v>85135</v>
      </c>
      <c r="L12815" t="s">
        <v>5587</v>
      </c>
    </row>
    <row r="12816" spans="1:12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650</v>
      </c>
      <c r="I12816" t="s">
        <v>651</v>
      </c>
      <c r="J12816" t="s">
        <v>84379</v>
      </c>
      <c r="K12816" t="s">
        <v>84743</v>
      </c>
      <c r="L12816" t="s">
        <v>36118</v>
      </c>
    </row>
    <row r="12817" spans="1:12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0</v>
      </c>
      <c r="I12817" t="s">
        <v>651</v>
      </c>
      <c r="J12817" t="s">
        <v>84365</v>
      </c>
      <c r="K12817" t="s">
        <v>84996</v>
      </c>
      <c r="L12817" t="s">
        <v>25886</v>
      </c>
    </row>
    <row r="12818" spans="1:12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16</v>
      </c>
      <c r="I12818" t="s">
        <v>642</v>
      </c>
      <c r="J12818" t="s">
        <v>84391</v>
      </c>
      <c r="K12818" t="s">
        <v>84997</v>
      </c>
      <c r="L12818" t="s">
        <v>8426</v>
      </c>
    </row>
    <row r="12819" spans="1:12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656</v>
      </c>
      <c r="I12819" t="s">
        <v>657</v>
      </c>
      <c r="J12819" t="s">
        <v>84372</v>
      </c>
      <c r="K12819" t="s">
        <v>85136</v>
      </c>
      <c r="L12819" t="s">
        <v>16274</v>
      </c>
    </row>
    <row r="12820" spans="1:12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16</v>
      </c>
      <c r="I12820" t="s">
        <v>642</v>
      </c>
      <c r="J12820" t="s">
        <v>84417</v>
      </c>
      <c r="K12820" t="s">
        <v>84611</v>
      </c>
      <c r="L12820" t="s">
        <v>22122</v>
      </c>
    </row>
    <row r="12821" spans="1:12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650</v>
      </c>
      <c r="I12821" t="s">
        <v>668</v>
      </c>
      <c r="J12821" t="s">
        <v>84483</v>
      </c>
      <c r="K12821" t="s">
        <v>84861</v>
      </c>
      <c r="L12821" t="s">
        <v>1976</v>
      </c>
    </row>
    <row r="12822" spans="1:12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16</v>
      </c>
      <c r="I12822" t="s">
        <v>642</v>
      </c>
      <c r="J12822" t="s">
        <v>84484</v>
      </c>
      <c r="K12822" t="s">
        <v>84485</v>
      </c>
      <c r="L12822" t="s">
        <v>85137</v>
      </c>
    </row>
    <row r="12823" spans="1:12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16</v>
      </c>
      <c r="I12823" t="s">
        <v>642</v>
      </c>
      <c r="J12823" t="s">
        <v>84453</v>
      </c>
      <c r="K12823" t="s">
        <v>84746</v>
      </c>
      <c r="L12823" t="s">
        <v>85138</v>
      </c>
    </row>
    <row r="12824" spans="1:12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648</v>
      </c>
      <c r="I12824" t="s">
        <v>2287</v>
      </c>
      <c r="J12824" t="s">
        <v>84375</v>
      </c>
      <c r="K12824" t="s">
        <v>85139</v>
      </c>
      <c r="L12824" t="s">
        <v>40470</v>
      </c>
    </row>
    <row r="12825" spans="1:12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650</v>
      </c>
      <c r="I12825" t="s">
        <v>660</v>
      </c>
      <c r="J12825" t="s">
        <v>84391</v>
      </c>
      <c r="K12825" t="s">
        <v>85000</v>
      </c>
      <c r="L12825" t="s">
        <v>10053</v>
      </c>
    </row>
    <row r="12826" spans="1:12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656</v>
      </c>
      <c r="I12826" t="s">
        <v>660</v>
      </c>
      <c r="J12826" t="s">
        <v>84428</v>
      </c>
      <c r="K12826" t="s">
        <v>84862</v>
      </c>
      <c r="L12826" t="s">
        <v>33381</v>
      </c>
    </row>
    <row r="12827" spans="1:12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656</v>
      </c>
      <c r="I12827" t="s">
        <v>665</v>
      </c>
      <c r="J12827" t="s">
        <v>84467</v>
      </c>
      <c r="K12827" t="s">
        <v>85001</v>
      </c>
      <c r="L12827" t="s">
        <v>6527</v>
      </c>
    </row>
    <row r="12828" spans="1:12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650</v>
      </c>
      <c r="I12828" t="s">
        <v>727</v>
      </c>
      <c r="J12828" t="s">
        <v>84370</v>
      </c>
      <c r="K12828" t="s">
        <v>84613</v>
      </c>
      <c r="L12828" t="s">
        <v>7807</v>
      </c>
    </row>
    <row r="12829" spans="1:12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16</v>
      </c>
      <c r="I12829" t="s">
        <v>642</v>
      </c>
      <c r="J12829" t="s">
        <v>84361</v>
      </c>
      <c r="K12829" t="s">
        <v>84863</v>
      </c>
      <c r="L12829" t="s">
        <v>37663</v>
      </c>
    </row>
    <row r="12830" spans="1:12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656</v>
      </c>
      <c r="I12830" t="s">
        <v>657</v>
      </c>
      <c r="J12830" t="s">
        <v>84489</v>
      </c>
      <c r="K12830" t="s">
        <v>85140</v>
      </c>
      <c r="L12830" t="s">
        <v>62516</v>
      </c>
    </row>
    <row r="12831" spans="1:12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650</v>
      </c>
      <c r="I12831" t="s">
        <v>668</v>
      </c>
      <c r="J12831" t="s">
        <v>84361</v>
      </c>
      <c r="K12831" t="s">
        <v>84864</v>
      </c>
      <c r="L12831" t="s">
        <v>10189</v>
      </c>
    </row>
    <row r="12832" spans="1:12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50</v>
      </c>
      <c r="I12832" t="s">
        <v>668</v>
      </c>
      <c r="J12832" t="s">
        <v>84474</v>
      </c>
      <c r="K12832" t="s">
        <v>84332</v>
      </c>
      <c r="L12832" t="s">
        <v>41031</v>
      </c>
    </row>
    <row r="12833" spans="1:12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84393</v>
      </c>
      <c r="K12833" t="s">
        <v>85003</v>
      </c>
      <c r="L12833" t="s">
        <v>35123</v>
      </c>
    </row>
    <row r="12834" spans="1:12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650</v>
      </c>
      <c r="I12834" t="s">
        <v>651</v>
      </c>
      <c r="J12834" t="s">
        <v>84362</v>
      </c>
      <c r="K12834" t="s">
        <v>85004</v>
      </c>
      <c r="L12834" t="s">
        <v>34052</v>
      </c>
    </row>
    <row r="12835" spans="1:12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16</v>
      </c>
      <c r="I12835" t="s">
        <v>642</v>
      </c>
      <c r="J12835" t="s">
        <v>84365</v>
      </c>
      <c r="K12835" t="s">
        <v>17</v>
      </c>
      <c r="L12835" t="s">
        <v>18</v>
      </c>
    </row>
    <row r="12836" spans="1:12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16</v>
      </c>
      <c r="I12836" t="s">
        <v>642</v>
      </c>
      <c r="J12836" t="s">
        <v>84493</v>
      </c>
      <c r="K12836" t="s">
        <v>84751</v>
      </c>
      <c r="L12836" t="s">
        <v>1058</v>
      </c>
    </row>
    <row r="12837" spans="1:12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16</v>
      </c>
      <c r="I12837" t="s">
        <v>642</v>
      </c>
      <c r="J12837" t="s">
        <v>84391</v>
      </c>
      <c r="K12837" t="s">
        <v>85141</v>
      </c>
      <c r="L12837" t="s">
        <v>2565</v>
      </c>
    </row>
    <row r="12838" spans="1:12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16</v>
      </c>
      <c r="I12838" t="s">
        <v>642</v>
      </c>
      <c r="J12838" t="s">
        <v>84367</v>
      </c>
      <c r="K12838" t="s">
        <v>84615</v>
      </c>
      <c r="L12838" t="s">
        <v>13780</v>
      </c>
    </row>
    <row r="12839" spans="1:12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650</v>
      </c>
      <c r="I12839" t="s">
        <v>668</v>
      </c>
      <c r="J12839" t="s">
        <v>84361</v>
      </c>
      <c r="K12839" t="s">
        <v>85006</v>
      </c>
      <c r="L12839" t="s">
        <v>28580</v>
      </c>
    </row>
    <row r="12840" spans="1:12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16</v>
      </c>
      <c r="I12840" t="s">
        <v>642</v>
      </c>
      <c r="J12840" t="s">
        <v>84362</v>
      </c>
      <c r="K12840" t="s">
        <v>17</v>
      </c>
      <c r="L12840" t="s">
        <v>18</v>
      </c>
    </row>
    <row r="12841" spans="1:12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84397</v>
      </c>
      <c r="K12841" t="s">
        <v>84617</v>
      </c>
      <c r="L12841" t="s">
        <v>84618</v>
      </c>
    </row>
    <row r="12842" spans="1:12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650</v>
      </c>
      <c r="I12842" t="s">
        <v>727</v>
      </c>
      <c r="J12842" t="s">
        <v>84487</v>
      </c>
      <c r="K12842" t="s">
        <v>84764</v>
      </c>
      <c r="L12842" t="s">
        <v>10179</v>
      </c>
    </row>
    <row r="12843" spans="1:12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650</v>
      </c>
      <c r="H12843" t="s">
        <v>16</v>
      </c>
      <c r="I12843" t="s">
        <v>642</v>
      </c>
      <c r="J12843" t="s">
        <v>84397</v>
      </c>
      <c r="K12843" t="s">
        <v>17</v>
      </c>
      <c r="L12843" t="s">
        <v>18</v>
      </c>
    </row>
    <row r="12844" spans="1:12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16</v>
      </c>
      <c r="I12844" t="s">
        <v>642</v>
      </c>
      <c r="J12844" t="s">
        <v>84393</v>
      </c>
      <c r="K12844" t="s">
        <v>84619</v>
      </c>
      <c r="L12844" t="s">
        <v>8525</v>
      </c>
    </row>
    <row r="12845" spans="1:12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48</v>
      </c>
      <c r="I12845" t="s">
        <v>968</v>
      </c>
      <c r="J12845" t="s">
        <v>84495</v>
      </c>
      <c r="K12845" t="s">
        <v>85008</v>
      </c>
      <c r="L12845" t="s">
        <v>11132</v>
      </c>
    </row>
    <row r="12846" spans="1:12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50</v>
      </c>
      <c r="I12846" t="s">
        <v>651</v>
      </c>
      <c r="J12846" t="s">
        <v>84367</v>
      </c>
      <c r="K12846" t="s">
        <v>85142</v>
      </c>
      <c r="L12846" t="s">
        <v>7872</v>
      </c>
    </row>
    <row r="12847" spans="1:12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650</v>
      </c>
      <c r="I12847" t="s">
        <v>651</v>
      </c>
      <c r="J12847" t="s">
        <v>84367</v>
      </c>
      <c r="K12847" t="s">
        <v>85009</v>
      </c>
      <c r="L12847" t="s">
        <v>27019</v>
      </c>
    </row>
    <row r="12848" spans="1:12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56</v>
      </c>
      <c r="I12848" t="s">
        <v>660</v>
      </c>
      <c r="J12848" t="s">
        <v>84376</v>
      </c>
      <c r="K12848" t="s">
        <v>85143</v>
      </c>
      <c r="L12848" t="s">
        <v>24632</v>
      </c>
    </row>
    <row r="12849" spans="1:12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656</v>
      </c>
      <c r="I12849" t="s">
        <v>2227</v>
      </c>
      <c r="J12849" t="s">
        <v>84499</v>
      </c>
      <c r="K12849" t="s">
        <v>85144</v>
      </c>
      <c r="L12849" t="s">
        <v>26350</v>
      </c>
    </row>
    <row r="12850" spans="1:12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656</v>
      </c>
      <c r="I12850" t="s">
        <v>660</v>
      </c>
      <c r="J12850" t="s">
        <v>84474</v>
      </c>
      <c r="K12850" t="s">
        <v>84623</v>
      </c>
      <c r="L12850" t="s">
        <v>60870</v>
      </c>
    </row>
    <row r="12851" spans="1:12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16</v>
      </c>
      <c r="I12851" t="s">
        <v>642</v>
      </c>
      <c r="J12851" t="s">
        <v>84372</v>
      </c>
      <c r="K12851" t="s">
        <v>85145</v>
      </c>
      <c r="L12851" t="s">
        <v>61082</v>
      </c>
    </row>
    <row r="12852" spans="1:12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16</v>
      </c>
      <c r="I12852" t="s">
        <v>642</v>
      </c>
      <c r="J12852" t="s">
        <v>84367</v>
      </c>
      <c r="K12852" t="s">
        <v>84756</v>
      </c>
      <c r="L12852" t="s">
        <v>20970</v>
      </c>
    </row>
    <row r="12853" spans="1:12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656</v>
      </c>
      <c r="I12853" t="s">
        <v>724</v>
      </c>
      <c r="J12853" t="s">
        <v>84417</v>
      </c>
      <c r="K12853" t="s">
        <v>85146</v>
      </c>
      <c r="L12853" t="s">
        <v>43687</v>
      </c>
    </row>
    <row r="12854" spans="1:12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650</v>
      </c>
      <c r="I12854" t="s">
        <v>651</v>
      </c>
      <c r="J12854" t="s">
        <v>84467</v>
      </c>
      <c r="K12854" t="s">
        <v>62923</v>
      </c>
      <c r="L12854" t="s">
        <v>28407</v>
      </c>
    </row>
    <row r="12855" spans="1:12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656</v>
      </c>
      <c r="I12855" t="s">
        <v>657</v>
      </c>
      <c r="J12855" t="s">
        <v>84367</v>
      </c>
      <c r="K12855" t="s">
        <v>71553</v>
      </c>
      <c r="L12855" t="s">
        <v>8847</v>
      </c>
    </row>
    <row r="12856" spans="1:12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650</v>
      </c>
      <c r="I12856" t="s">
        <v>660</v>
      </c>
      <c r="J12856" t="s">
        <v>84391</v>
      </c>
      <c r="K12856" t="s">
        <v>85147</v>
      </c>
      <c r="L12856" t="s">
        <v>16566</v>
      </c>
    </row>
    <row r="12857" spans="1:12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656</v>
      </c>
      <c r="H12857" t="s">
        <v>16</v>
      </c>
      <c r="I12857" t="s">
        <v>642</v>
      </c>
      <c r="J12857" t="s">
        <v>84397</v>
      </c>
      <c r="K12857" t="s">
        <v>85012</v>
      </c>
      <c r="L12857" t="s">
        <v>27877</v>
      </c>
    </row>
    <row r="12858" spans="1:12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648</v>
      </c>
      <c r="H12858" t="s">
        <v>16</v>
      </c>
      <c r="I12858" t="s">
        <v>642</v>
      </c>
      <c r="J12858" t="s">
        <v>84379</v>
      </c>
      <c r="K12858" t="s">
        <v>85148</v>
      </c>
      <c r="L12858" t="s">
        <v>39829</v>
      </c>
    </row>
    <row r="12859" spans="1:12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656</v>
      </c>
      <c r="I12859" t="s">
        <v>724</v>
      </c>
      <c r="J12859" t="s">
        <v>84391</v>
      </c>
      <c r="K12859" t="s">
        <v>85149</v>
      </c>
      <c r="L12859" t="s">
        <v>85150</v>
      </c>
    </row>
    <row r="12860" spans="1:12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650</v>
      </c>
      <c r="I12860" t="s">
        <v>660</v>
      </c>
      <c r="J12860" t="s">
        <v>84391</v>
      </c>
      <c r="K12860" t="s">
        <v>84627</v>
      </c>
      <c r="L12860" t="s">
        <v>2049</v>
      </c>
    </row>
    <row r="12861" spans="1:12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650</v>
      </c>
      <c r="I12861" t="s">
        <v>651</v>
      </c>
      <c r="J12861" t="s">
        <v>84367</v>
      </c>
      <c r="K12861" t="s">
        <v>85015</v>
      </c>
      <c r="L12861" t="s">
        <v>8391</v>
      </c>
    </row>
    <row r="12862" spans="1:12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650</v>
      </c>
      <c r="I12862" t="s">
        <v>668</v>
      </c>
      <c r="J12862" t="s">
        <v>84428</v>
      </c>
      <c r="K12862" t="s">
        <v>85016</v>
      </c>
      <c r="L12862" t="s">
        <v>41940</v>
      </c>
    </row>
    <row r="12863" spans="1:12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650</v>
      </c>
      <c r="I12863" t="s">
        <v>668</v>
      </c>
      <c r="J12863" t="s">
        <v>84372</v>
      </c>
      <c r="K12863" t="s">
        <v>84255</v>
      </c>
      <c r="L12863" t="s">
        <v>5934</v>
      </c>
    </row>
    <row r="12864" spans="1:12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650</v>
      </c>
      <c r="I12864" t="s">
        <v>651</v>
      </c>
      <c r="J12864" t="s">
        <v>84392</v>
      </c>
      <c r="K12864" t="s">
        <v>84872</v>
      </c>
      <c r="L12864" t="s">
        <v>9258</v>
      </c>
    </row>
    <row r="12865" spans="1:12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16</v>
      </c>
      <c r="I12865" t="s">
        <v>642</v>
      </c>
      <c r="J12865" t="s">
        <v>84375</v>
      </c>
      <c r="K12865" t="s">
        <v>85151</v>
      </c>
      <c r="L12865" t="s">
        <v>2574</v>
      </c>
    </row>
    <row r="12866" spans="1:12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656</v>
      </c>
      <c r="I12866" t="s">
        <v>665</v>
      </c>
      <c r="J12866" t="s">
        <v>84381</v>
      </c>
      <c r="K12866" t="s">
        <v>84873</v>
      </c>
      <c r="L12866" t="s">
        <v>46489</v>
      </c>
    </row>
    <row r="12867" spans="1:12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650</v>
      </c>
      <c r="I12867" t="s">
        <v>668</v>
      </c>
      <c r="J12867" t="s">
        <v>84474</v>
      </c>
      <c r="K12867" t="s">
        <v>84760</v>
      </c>
      <c r="L12867" t="s">
        <v>47702</v>
      </c>
    </row>
    <row r="12868" spans="1:12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48</v>
      </c>
      <c r="I12868" t="s">
        <v>968</v>
      </c>
      <c r="J12868" t="s">
        <v>84505</v>
      </c>
      <c r="K12868" t="s">
        <v>85152</v>
      </c>
      <c r="L12868" t="s">
        <v>47063</v>
      </c>
    </row>
    <row r="12869" spans="1:12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648</v>
      </c>
      <c r="H12869" t="s">
        <v>656</v>
      </c>
      <c r="I12869" t="s">
        <v>657</v>
      </c>
      <c r="J12869" t="s">
        <v>84392</v>
      </c>
      <c r="K12869" t="s">
        <v>85018</v>
      </c>
      <c r="L12869" t="s">
        <v>51054</v>
      </c>
    </row>
    <row r="12870" spans="1:12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650</v>
      </c>
      <c r="I12870" t="s">
        <v>660</v>
      </c>
      <c r="J12870" t="s">
        <v>84391</v>
      </c>
      <c r="K12870" t="s">
        <v>85153</v>
      </c>
      <c r="L12870" t="s">
        <v>30658</v>
      </c>
    </row>
    <row r="12871" spans="1:12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656</v>
      </c>
      <c r="I12871" t="s">
        <v>665</v>
      </c>
      <c r="J12871" t="s">
        <v>84362</v>
      </c>
      <c r="K12871" t="s">
        <v>85154</v>
      </c>
      <c r="L12871" t="s">
        <v>50517</v>
      </c>
    </row>
    <row r="12872" spans="1:12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16</v>
      </c>
      <c r="I12872" t="s">
        <v>642</v>
      </c>
      <c r="J12872" t="s">
        <v>9131</v>
      </c>
      <c r="K12872" t="s">
        <v>84876</v>
      </c>
      <c r="L12872" t="s">
        <v>3156</v>
      </c>
    </row>
    <row r="12873" spans="1:12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84367</v>
      </c>
      <c r="K12873" t="s">
        <v>85019</v>
      </c>
      <c r="L12873" t="s">
        <v>40242</v>
      </c>
    </row>
    <row r="12874" spans="1:12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6</v>
      </c>
      <c r="I12874" t="s">
        <v>657</v>
      </c>
      <c r="J12874" t="s">
        <v>84372</v>
      </c>
      <c r="K12874" t="s">
        <v>85155</v>
      </c>
      <c r="L12874" t="s">
        <v>19207</v>
      </c>
    </row>
    <row r="12875" spans="1:12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84391</v>
      </c>
      <c r="K12875" t="s">
        <v>17</v>
      </c>
      <c r="L12875" t="s">
        <v>18</v>
      </c>
    </row>
    <row r="12876" spans="1:12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656</v>
      </c>
      <c r="I12876" t="s">
        <v>657</v>
      </c>
      <c r="J12876" t="s">
        <v>84367</v>
      </c>
      <c r="K12876" t="s">
        <v>85156</v>
      </c>
      <c r="L12876" t="s">
        <v>8950</v>
      </c>
    </row>
    <row r="12877" spans="1:12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650</v>
      </c>
      <c r="I12877" t="s">
        <v>727</v>
      </c>
      <c r="J12877" t="s">
        <v>84381</v>
      </c>
      <c r="K12877" t="s">
        <v>85157</v>
      </c>
      <c r="L12877" t="s">
        <v>40400</v>
      </c>
    </row>
    <row r="12878" spans="1:12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16</v>
      </c>
      <c r="I12878" t="s">
        <v>642</v>
      </c>
      <c r="J12878" t="s">
        <v>84376</v>
      </c>
      <c r="K12878" t="s">
        <v>84513</v>
      </c>
      <c r="L12878" t="s">
        <v>1734</v>
      </c>
    </row>
    <row r="12879" spans="1:12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650</v>
      </c>
      <c r="I12879" t="s">
        <v>727</v>
      </c>
      <c r="J12879" t="s">
        <v>84393</v>
      </c>
      <c r="K12879" t="s">
        <v>85158</v>
      </c>
      <c r="L12879" t="s">
        <v>16692</v>
      </c>
    </row>
    <row r="12880" spans="1:12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650</v>
      </c>
      <c r="I12880" t="s">
        <v>727</v>
      </c>
      <c r="J12880" t="s">
        <v>84428</v>
      </c>
      <c r="K12880" t="s">
        <v>84764</v>
      </c>
      <c r="L12880" t="s">
        <v>1592</v>
      </c>
    </row>
    <row r="12881" spans="1:12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656</v>
      </c>
      <c r="I12881" t="s">
        <v>657</v>
      </c>
      <c r="J12881" t="s">
        <v>84367</v>
      </c>
      <c r="K12881" t="s">
        <v>85022</v>
      </c>
      <c r="L12881" t="s">
        <v>69172</v>
      </c>
    </row>
    <row r="12882" spans="1:12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64</v>
      </c>
      <c r="I12882" t="s">
        <v>724</v>
      </c>
      <c r="J12882" t="s">
        <v>84370</v>
      </c>
      <c r="K12882" t="s">
        <v>85159</v>
      </c>
      <c r="L12882" t="s">
        <v>44390</v>
      </c>
    </row>
    <row r="12883" spans="1:12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650</v>
      </c>
      <c r="I12883" t="s">
        <v>727</v>
      </c>
      <c r="J12883" t="s">
        <v>84381</v>
      </c>
      <c r="K12883" t="s">
        <v>84883</v>
      </c>
      <c r="L12883" t="s">
        <v>45419</v>
      </c>
    </row>
    <row r="12884" spans="1:12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0</v>
      </c>
      <c r="I12884" t="s">
        <v>668</v>
      </c>
      <c r="J12884" t="s">
        <v>84376</v>
      </c>
      <c r="K12884" t="s">
        <v>85025</v>
      </c>
      <c r="L12884" t="s">
        <v>48524</v>
      </c>
    </row>
    <row r="12885" spans="1:12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656</v>
      </c>
      <c r="I12885" t="s">
        <v>724</v>
      </c>
      <c r="J12885" t="s">
        <v>84391</v>
      </c>
      <c r="K12885" t="s">
        <v>85160</v>
      </c>
      <c r="L12885" t="s">
        <v>44479</v>
      </c>
    </row>
    <row r="12886" spans="1:12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648</v>
      </c>
      <c r="I12886" t="s">
        <v>2287</v>
      </c>
      <c r="J12886" t="s">
        <v>84366</v>
      </c>
      <c r="K12886" t="s">
        <v>85027</v>
      </c>
      <c r="L12886" t="s">
        <v>85161</v>
      </c>
    </row>
    <row r="12887" spans="1:12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656</v>
      </c>
      <c r="I12887" t="s">
        <v>660</v>
      </c>
      <c r="J12887" t="s">
        <v>84376</v>
      </c>
      <c r="K12887" t="s">
        <v>85029</v>
      </c>
      <c r="L12887" t="s">
        <v>16647</v>
      </c>
    </row>
    <row r="12888" spans="1:12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656</v>
      </c>
      <c r="H12888" t="s">
        <v>650</v>
      </c>
      <c r="I12888" t="s">
        <v>660</v>
      </c>
      <c r="J12888" t="s">
        <v>84391</v>
      </c>
      <c r="K12888" t="s">
        <v>84637</v>
      </c>
      <c r="L12888" t="s">
        <v>21166</v>
      </c>
    </row>
    <row r="12889" spans="1:12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650</v>
      </c>
      <c r="I12889" t="s">
        <v>651</v>
      </c>
      <c r="J12889" t="s">
        <v>84372</v>
      </c>
      <c r="K12889" t="s">
        <v>85030</v>
      </c>
      <c r="L12889" t="s">
        <v>23407</v>
      </c>
    </row>
    <row r="12890" spans="1:12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650</v>
      </c>
      <c r="I12890" t="s">
        <v>660</v>
      </c>
      <c r="J12890" t="s">
        <v>84379</v>
      </c>
      <c r="K12890" t="s">
        <v>84768</v>
      </c>
      <c r="L12890" t="s">
        <v>85162</v>
      </c>
    </row>
    <row r="12891" spans="1:12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650</v>
      </c>
      <c r="I12891" t="s">
        <v>668</v>
      </c>
      <c r="J12891" t="s">
        <v>84367</v>
      </c>
      <c r="K12891" t="s">
        <v>85163</v>
      </c>
      <c r="L12891" t="s">
        <v>34035</v>
      </c>
    </row>
    <row r="12892" spans="1:12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16</v>
      </c>
      <c r="I12892" t="s">
        <v>642</v>
      </c>
      <c r="J12892" t="s">
        <v>84519</v>
      </c>
      <c r="K12892" t="s">
        <v>85164</v>
      </c>
      <c r="L12892" t="s">
        <v>45499</v>
      </c>
    </row>
    <row r="12893" spans="1:12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650</v>
      </c>
      <c r="I12893" t="s">
        <v>724</v>
      </c>
      <c r="J12893" t="s">
        <v>84397</v>
      </c>
      <c r="K12893" t="s">
        <v>85165</v>
      </c>
      <c r="L12893" t="s">
        <v>46607</v>
      </c>
    </row>
    <row r="12894" spans="1:12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650</v>
      </c>
      <c r="I12894" t="s">
        <v>651</v>
      </c>
      <c r="J12894" t="s">
        <v>84362</v>
      </c>
      <c r="K12894" t="s">
        <v>85166</v>
      </c>
      <c r="L12894" t="s">
        <v>67217</v>
      </c>
    </row>
    <row r="12895" spans="1:12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650</v>
      </c>
      <c r="I12895" t="s">
        <v>651</v>
      </c>
      <c r="J12895" t="s">
        <v>84362</v>
      </c>
      <c r="K12895" t="s">
        <v>85032</v>
      </c>
      <c r="L12895" t="s">
        <v>16207</v>
      </c>
    </row>
    <row r="12896" spans="1:12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650</v>
      </c>
      <c r="I12896" t="s">
        <v>651</v>
      </c>
      <c r="J12896" t="s">
        <v>84367</v>
      </c>
      <c r="K12896" t="s">
        <v>85033</v>
      </c>
      <c r="L12896" t="s">
        <v>3537</v>
      </c>
    </row>
    <row r="12897" spans="1:12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650</v>
      </c>
      <c r="I12897" t="s">
        <v>651</v>
      </c>
      <c r="J12897" t="s">
        <v>84367</v>
      </c>
      <c r="K12897" t="s">
        <v>85034</v>
      </c>
      <c r="L12897" t="s">
        <v>11427</v>
      </c>
    </row>
    <row r="12898" spans="1:12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650</v>
      </c>
      <c r="I12898" t="s">
        <v>668</v>
      </c>
      <c r="J12898" t="s">
        <v>84366</v>
      </c>
      <c r="K12898" t="s">
        <v>84894</v>
      </c>
      <c r="L12898" t="s">
        <v>4551</v>
      </c>
    </row>
    <row r="12899" spans="1:12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650</v>
      </c>
      <c r="I12899" t="s">
        <v>651</v>
      </c>
      <c r="J12899" t="s">
        <v>84367</v>
      </c>
      <c r="K12899" t="s">
        <v>84771</v>
      </c>
      <c r="L12899" t="s">
        <v>2041</v>
      </c>
    </row>
    <row r="12900" spans="1:12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16</v>
      </c>
      <c r="I12900" t="s">
        <v>642</v>
      </c>
      <c r="J12900" t="s">
        <v>84400</v>
      </c>
      <c r="K12900" t="s">
        <v>17</v>
      </c>
      <c r="L12900" t="s">
        <v>18</v>
      </c>
    </row>
    <row r="12901" spans="1:12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650</v>
      </c>
      <c r="I12901" t="s">
        <v>668</v>
      </c>
      <c r="J12901" t="s">
        <v>84364</v>
      </c>
      <c r="K12901" t="s">
        <v>85167</v>
      </c>
      <c r="L12901" t="s">
        <v>37095</v>
      </c>
    </row>
    <row r="12902" spans="1:12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656</v>
      </c>
      <c r="I12902" t="s">
        <v>724</v>
      </c>
      <c r="J12902" t="s">
        <v>84391</v>
      </c>
      <c r="K12902" t="s">
        <v>85168</v>
      </c>
      <c r="L12902" t="s">
        <v>85169</v>
      </c>
    </row>
    <row r="12903" spans="1:12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656</v>
      </c>
      <c r="I12903" t="s">
        <v>660</v>
      </c>
      <c r="J12903" t="s">
        <v>84392</v>
      </c>
      <c r="K12903" t="s">
        <v>85170</v>
      </c>
      <c r="L12903" t="s">
        <v>10999</v>
      </c>
    </row>
    <row r="12904" spans="1:12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650</v>
      </c>
      <c r="I12904" t="s">
        <v>668</v>
      </c>
      <c r="J12904" t="s">
        <v>84522</v>
      </c>
      <c r="K12904" t="s">
        <v>85038</v>
      </c>
      <c r="L12904" t="s">
        <v>26259</v>
      </c>
    </row>
    <row r="12905" spans="1:12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16</v>
      </c>
      <c r="I12905" t="s">
        <v>642</v>
      </c>
      <c r="J12905" t="s">
        <v>84391</v>
      </c>
      <c r="K12905" t="s">
        <v>85171</v>
      </c>
      <c r="L12905" t="s">
        <v>3225</v>
      </c>
    </row>
    <row r="12906" spans="1:12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16</v>
      </c>
      <c r="I12906" t="s">
        <v>642</v>
      </c>
      <c r="J12906" t="s">
        <v>84392</v>
      </c>
      <c r="K12906" t="s">
        <v>85172</v>
      </c>
      <c r="L12906" t="s">
        <v>12268</v>
      </c>
    </row>
    <row r="12907" spans="1:12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16</v>
      </c>
      <c r="I12907" t="s">
        <v>642</v>
      </c>
      <c r="J12907" t="s">
        <v>84467</v>
      </c>
      <c r="K12907" t="s">
        <v>17</v>
      </c>
      <c r="L12907" t="s">
        <v>18</v>
      </c>
    </row>
    <row r="12908" spans="1:12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656</v>
      </c>
      <c r="I12908" t="s">
        <v>660</v>
      </c>
      <c r="J12908" t="s">
        <v>84392</v>
      </c>
      <c r="K12908" t="s">
        <v>85173</v>
      </c>
      <c r="L12908" t="s">
        <v>43516</v>
      </c>
    </row>
    <row r="12909" spans="1:12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656</v>
      </c>
      <c r="I12909" t="s">
        <v>657</v>
      </c>
      <c r="J12909" t="s">
        <v>84438</v>
      </c>
      <c r="K12909" t="s">
        <v>85039</v>
      </c>
      <c r="L12909" t="s">
        <v>3289</v>
      </c>
    </row>
    <row r="12910" spans="1:12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656</v>
      </c>
      <c r="H12910" t="s">
        <v>16</v>
      </c>
      <c r="I12910" t="s">
        <v>642</v>
      </c>
      <c r="J12910" t="s">
        <v>84391</v>
      </c>
      <c r="K12910" t="s">
        <v>13285</v>
      </c>
      <c r="L12910" t="s">
        <v>5959</v>
      </c>
    </row>
    <row r="12911" spans="1:12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648</v>
      </c>
      <c r="H12911" t="s">
        <v>16</v>
      </c>
      <c r="I12911" t="s">
        <v>642</v>
      </c>
      <c r="J12911" t="s">
        <v>84362</v>
      </c>
      <c r="K12911" t="s">
        <v>17</v>
      </c>
      <c r="L12911" t="s">
        <v>18</v>
      </c>
    </row>
    <row r="12912" spans="1:12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656</v>
      </c>
      <c r="H12912" t="s">
        <v>650</v>
      </c>
      <c r="I12912" t="s">
        <v>660</v>
      </c>
      <c r="J12912" t="s">
        <v>84397</v>
      </c>
      <c r="K12912" t="s">
        <v>84897</v>
      </c>
      <c r="L12912" t="s">
        <v>56656</v>
      </c>
    </row>
    <row r="12913" spans="1:12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644</v>
      </c>
      <c r="H12913" t="s">
        <v>656</v>
      </c>
      <c r="I12913" t="s">
        <v>660</v>
      </c>
      <c r="J12913" t="s">
        <v>84391</v>
      </c>
      <c r="K12913" t="s">
        <v>85174</v>
      </c>
      <c r="L12913" t="s">
        <v>28267</v>
      </c>
    </row>
    <row r="12914" spans="1:12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648</v>
      </c>
      <c r="H12914" t="s">
        <v>16</v>
      </c>
      <c r="I12914" t="s">
        <v>642</v>
      </c>
      <c r="J12914" t="s">
        <v>84417</v>
      </c>
      <c r="K12914" t="s">
        <v>84360</v>
      </c>
      <c r="L12914" t="s">
        <v>9797</v>
      </c>
    </row>
    <row r="12915" spans="1:12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644</v>
      </c>
      <c r="H12915" t="s">
        <v>650</v>
      </c>
      <c r="I12915" t="s">
        <v>668</v>
      </c>
      <c r="J12915" t="s">
        <v>84400</v>
      </c>
      <c r="K12915" t="s">
        <v>84900</v>
      </c>
      <c r="L12915" t="s">
        <v>13778</v>
      </c>
    </row>
    <row r="12916" spans="1:12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656</v>
      </c>
      <c r="H12916" t="s">
        <v>16</v>
      </c>
      <c r="I12916" t="s">
        <v>642</v>
      </c>
      <c r="J12916" t="s">
        <v>84525</v>
      </c>
      <c r="K12916" t="s">
        <v>17</v>
      </c>
      <c r="L12916" t="s">
        <v>18</v>
      </c>
    </row>
    <row r="12917" spans="1:12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664</v>
      </c>
      <c r="H12917" t="s">
        <v>650</v>
      </c>
      <c r="I12917" t="s">
        <v>727</v>
      </c>
      <c r="J12917" t="s">
        <v>84526</v>
      </c>
      <c r="K12917" t="s">
        <v>85042</v>
      </c>
      <c r="L12917" t="s">
        <v>10946</v>
      </c>
    </row>
    <row r="12918" spans="1:12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644</v>
      </c>
      <c r="H12918" t="s">
        <v>16</v>
      </c>
      <c r="I12918" t="s">
        <v>642</v>
      </c>
      <c r="J12918" t="s">
        <v>84400</v>
      </c>
      <c r="K12918" t="s">
        <v>17</v>
      </c>
      <c r="L12918" t="s">
        <v>18</v>
      </c>
    </row>
    <row r="12919" spans="1:12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648</v>
      </c>
      <c r="H12919" t="s">
        <v>16</v>
      </c>
      <c r="I12919" t="s">
        <v>642</v>
      </c>
      <c r="J12919" t="s">
        <v>84454</v>
      </c>
      <c r="K12919" t="s">
        <v>17</v>
      </c>
      <c r="L12919" t="s">
        <v>18</v>
      </c>
    </row>
    <row r="12920" spans="1:12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648</v>
      </c>
      <c r="H12920" t="s">
        <v>650</v>
      </c>
      <c r="I12920" t="s">
        <v>651</v>
      </c>
      <c r="J12920" t="s">
        <v>84397</v>
      </c>
      <c r="K12920" t="s">
        <v>84647</v>
      </c>
      <c r="L12920" t="s">
        <v>85175</v>
      </c>
    </row>
    <row r="12921" spans="1:12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644</v>
      </c>
      <c r="H12921" t="s">
        <v>656</v>
      </c>
      <c r="I12921" t="s">
        <v>660</v>
      </c>
      <c r="J12921" t="s">
        <v>84407</v>
      </c>
      <c r="K12921" t="s">
        <v>85044</v>
      </c>
      <c r="L12921" t="s">
        <v>85176</v>
      </c>
    </row>
    <row r="12922" spans="1:12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644</v>
      </c>
      <c r="H12922" t="s">
        <v>650</v>
      </c>
      <c r="I12922" t="s">
        <v>668</v>
      </c>
      <c r="J12922" t="s">
        <v>84525</v>
      </c>
      <c r="K12922" t="s">
        <v>84649</v>
      </c>
      <c r="L12922" t="s">
        <v>4345</v>
      </c>
    </row>
    <row r="12923" spans="1:12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</row>
    <row r="12924" spans="1:12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656</v>
      </c>
      <c r="H12924" t="s">
        <v>16</v>
      </c>
      <c r="I12924" t="s">
        <v>642</v>
      </c>
      <c r="J12924" t="s">
        <v>84530</v>
      </c>
      <c r="K12924" t="s">
        <v>17</v>
      </c>
      <c r="L12924" t="s">
        <v>18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644</v>
      </c>
      <c r="H12925" t="s">
        <v>16</v>
      </c>
      <c r="I12925" t="s">
        <v>642</v>
      </c>
      <c r="J12925" t="s">
        <v>84531</v>
      </c>
      <c r="K12925" t="s">
        <v>17</v>
      </c>
      <c r="L12925" t="s">
        <v>18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650</v>
      </c>
      <c r="H12926" t="s">
        <v>16</v>
      </c>
      <c r="I12926" t="s">
        <v>642</v>
      </c>
      <c r="J12926" t="s">
        <v>84532</v>
      </c>
      <c r="K12926" t="s">
        <v>17</v>
      </c>
      <c r="L12926" t="s">
        <v>18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644</v>
      </c>
      <c r="H12927" t="s">
        <v>16</v>
      </c>
      <c r="I12927" t="s">
        <v>642</v>
      </c>
      <c r="J12927" t="s">
        <v>84533</v>
      </c>
      <c r="K12927" t="s">
        <v>17</v>
      </c>
      <c r="L12927" t="s">
        <v>18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656</v>
      </c>
      <c r="H12928" t="s">
        <v>16</v>
      </c>
      <c r="I12928" t="s">
        <v>642</v>
      </c>
      <c r="J12928" t="s">
        <v>84534</v>
      </c>
      <c r="K12928" t="s">
        <v>17</v>
      </c>
      <c r="L12928" t="s">
        <v>18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648</v>
      </c>
      <c r="H12929" t="s">
        <v>650</v>
      </c>
      <c r="I12929" t="s">
        <v>651</v>
      </c>
      <c r="J12929" t="s">
        <v>84525</v>
      </c>
      <c r="K12929" t="s">
        <v>85046</v>
      </c>
      <c r="L12929" t="s">
        <v>11478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650</v>
      </c>
      <c r="H12930" t="s">
        <v>16</v>
      </c>
      <c r="I12930" t="s">
        <v>642</v>
      </c>
      <c r="J12930" t="s">
        <v>84535</v>
      </c>
      <c r="K12930" t="s">
        <v>17</v>
      </c>
      <c r="L12930" t="s">
        <v>18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644</v>
      </c>
      <c r="H12931" t="s">
        <v>16</v>
      </c>
      <c r="I12931" t="s">
        <v>642</v>
      </c>
      <c r="J12931" t="s">
        <v>84536</v>
      </c>
      <c r="K12931" t="s">
        <v>17</v>
      </c>
      <c r="L12931" t="s">
        <v>18</v>
      </c>
    </row>
    <row r="12932" spans="1:12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16</v>
      </c>
      <c r="I12932" t="s">
        <v>642</v>
      </c>
      <c r="J12932" t="s">
        <v>84361</v>
      </c>
      <c r="K12932" t="s">
        <v>84650</v>
      </c>
      <c r="L12932" t="s">
        <v>16549</v>
      </c>
    </row>
    <row r="12933" spans="1:12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0</v>
      </c>
      <c r="I12933" t="s">
        <v>660</v>
      </c>
      <c r="J12933" t="s">
        <v>84391</v>
      </c>
      <c r="K12933" t="s">
        <v>84780</v>
      </c>
      <c r="L12933" t="s">
        <v>47411</v>
      </c>
    </row>
    <row r="12934" spans="1:12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656</v>
      </c>
      <c r="I12934" t="s">
        <v>660</v>
      </c>
      <c r="J12934" t="s">
        <v>84364</v>
      </c>
      <c r="K12934" t="s">
        <v>85177</v>
      </c>
      <c r="L12934" t="s">
        <v>65368</v>
      </c>
    </row>
    <row r="12935" spans="1:12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0</v>
      </c>
      <c r="I12935" t="s">
        <v>668</v>
      </c>
      <c r="J12935" t="s">
        <v>84365</v>
      </c>
      <c r="K12935" t="s">
        <v>84651</v>
      </c>
      <c r="L12935" t="s">
        <v>3642</v>
      </c>
    </row>
    <row r="12936" spans="1:12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6</v>
      </c>
      <c r="I12936" t="s">
        <v>660</v>
      </c>
      <c r="J12936" t="s">
        <v>84366</v>
      </c>
      <c r="K12936" t="s">
        <v>85048</v>
      </c>
      <c r="L12936" t="s">
        <v>15002</v>
      </c>
    </row>
    <row r="12937" spans="1:12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650</v>
      </c>
      <c r="I12937" t="s">
        <v>651</v>
      </c>
      <c r="J12937" t="s">
        <v>84367</v>
      </c>
      <c r="K12937" t="s">
        <v>85178</v>
      </c>
      <c r="L12937" t="s">
        <v>11520</v>
      </c>
    </row>
    <row r="12938" spans="1:12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56</v>
      </c>
      <c r="I12938" t="s">
        <v>660</v>
      </c>
      <c r="J12938" t="s">
        <v>84364</v>
      </c>
      <c r="K12938" t="s">
        <v>85179</v>
      </c>
      <c r="L12938" t="s">
        <v>28114</v>
      </c>
    </row>
    <row r="12939" spans="1:12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6</v>
      </c>
      <c r="I12939" t="s">
        <v>657</v>
      </c>
      <c r="J12939" t="s">
        <v>84365</v>
      </c>
      <c r="K12939" t="s">
        <v>85180</v>
      </c>
      <c r="L12939" t="s">
        <v>26986</v>
      </c>
    </row>
    <row r="12940" spans="1:12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44</v>
      </c>
      <c r="I12940" t="s">
        <v>1810</v>
      </c>
      <c r="J12940" t="s">
        <v>84370</v>
      </c>
      <c r="K12940" t="s">
        <v>85181</v>
      </c>
      <c r="L12940" t="s">
        <v>58990</v>
      </c>
    </row>
    <row r="12941" spans="1:12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648</v>
      </c>
      <c r="I12941" t="s">
        <v>1166</v>
      </c>
      <c r="J12941" t="s">
        <v>84372</v>
      </c>
      <c r="K12941" t="s">
        <v>85182</v>
      </c>
      <c r="L12941" t="s">
        <v>85183</v>
      </c>
    </row>
    <row r="12942" spans="1:12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16</v>
      </c>
      <c r="I12942" t="s">
        <v>642</v>
      </c>
      <c r="J12942" t="s">
        <v>84375</v>
      </c>
      <c r="K12942" t="s">
        <v>85184</v>
      </c>
      <c r="L12942" t="s">
        <v>85185</v>
      </c>
    </row>
    <row r="12943" spans="1:12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650</v>
      </c>
      <c r="I12943" t="s">
        <v>668</v>
      </c>
      <c r="J12943" t="s">
        <v>84376</v>
      </c>
      <c r="K12943" t="s">
        <v>84788</v>
      </c>
      <c r="L12943" t="s">
        <v>12345</v>
      </c>
    </row>
    <row r="12944" spans="1:12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48</v>
      </c>
      <c r="I12944" t="s">
        <v>2287</v>
      </c>
      <c r="J12944" t="s">
        <v>84377</v>
      </c>
      <c r="K12944" t="s">
        <v>85186</v>
      </c>
      <c r="L12944" t="s">
        <v>62491</v>
      </c>
    </row>
    <row r="12945" spans="1:12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50</v>
      </c>
      <c r="I12945" t="s">
        <v>651</v>
      </c>
      <c r="J12945" t="s">
        <v>84362</v>
      </c>
      <c r="K12945" t="s">
        <v>84910</v>
      </c>
      <c r="L12945" t="s">
        <v>52308</v>
      </c>
    </row>
    <row r="12946" spans="1:12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650</v>
      </c>
      <c r="I12946" t="s">
        <v>727</v>
      </c>
      <c r="J12946" t="s">
        <v>84375</v>
      </c>
      <c r="K12946" t="s">
        <v>85053</v>
      </c>
      <c r="L12946" t="s">
        <v>46530</v>
      </c>
    </row>
    <row r="12947" spans="1:12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650</v>
      </c>
      <c r="I12947" t="s">
        <v>651</v>
      </c>
      <c r="J12947" t="s">
        <v>84379</v>
      </c>
      <c r="K12947" t="s">
        <v>85187</v>
      </c>
      <c r="L12947" t="s">
        <v>16736</v>
      </c>
    </row>
    <row r="12948" spans="1:12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56</v>
      </c>
      <c r="I12948" t="s">
        <v>660</v>
      </c>
      <c r="J12948" t="s">
        <v>84361</v>
      </c>
      <c r="K12948" t="s">
        <v>85188</v>
      </c>
      <c r="L12948" t="s">
        <v>11370</v>
      </c>
    </row>
    <row r="12949" spans="1:12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16</v>
      </c>
      <c r="I12949" t="s">
        <v>642</v>
      </c>
      <c r="J12949" t="s">
        <v>84791</v>
      </c>
      <c r="K12949" t="s">
        <v>84792</v>
      </c>
      <c r="L12949" t="s">
        <v>1979</v>
      </c>
    </row>
    <row r="12950" spans="1:12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16</v>
      </c>
      <c r="I12950" t="s">
        <v>642</v>
      </c>
      <c r="J12950" t="s">
        <v>84793</v>
      </c>
      <c r="K12950" t="s">
        <v>84384</v>
      </c>
      <c r="L12950" t="s">
        <v>32787</v>
      </c>
    </row>
    <row r="12951" spans="1:12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50</v>
      </c>
      <c r="I12951" t="s">
        <v>668</v>
      </c>
      <c r="J12951" t="s">
        <v>84361</v>
      </c>
      <c r="K12951" t="s">
        <v>85189</v>
      </c>
      <c r="L12951" t="s">
        <v>40528</v>
      </c>
    </row>
    <row r="12952" spans="1:12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650</v>
      </c>
      <c r="I12952" t="s">
        <v>668</v>
      </c>
      <c r="J12952" t="s">
        <v>84379</v>
      </c>
      <c r="K12952" t="s">
        <v>85055</v>
      </c>
      <c r="L12952" t="s">
        <v>3687</v>
      </c>
    </row>
    <row r="12953" spans="1:12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656</v>
      </c>
      <c r="I12953" t="s">
        <v>660</v>
      </c>
      <c r="J12953" t="s">
        <v>84385</v>
      </c>
      <c r="K12953" t="s">
        <v>84915</v>
      </c>
      <c r="L12953" t="s">
        <v>52838</v>
      </c>
    </row>
    <row r="12954" spans="1:12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16</v>
      </c>
      <c r="I12954" t="s">
        <v>642</v>
      </c>
      <c r="J12954" t="s">
        <v>84361</v>
      </c>
      <c r="K12954" t="s">
        <v>84545</v>
      </c>
      <c r="L12954" t="s">
        <v>41662</v>
      </c>
    </row>
    <row r="12955" spans="1:12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48</v>
      </c>
      <c r="I12955" t="s">
        <v>724</v>
      </c>
      <c r="J12955" t="s">
        <v>84379</v>
      </c>
      <c r="K12955" t="s">
        <v>85190</v>
      </c>
      <c r="L12955" t="s">
        <v>85191</v>
      </c>
    </row>
    <row r="12956" spans="1:12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650</v>
      </c>
      <c r="I12956" t="s">
        <v>651</v>
      </c>
      <c r="J12956" t="s">
        <v>84387</v>
      </c>
      <c r="K12956" t="s">
        <v>84916</v>
      </c>
      <c r="L12956" t="s">
        <v>9207</v>
      </c>
    </row>
    <row r="12957" spans="1:12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48</v>
      </c>
      <c r="I12957" t="s">
        <v>2287</v>
      </c>
      <c r="J12957" t="s">
        <v>84364</v>
      </c>
      <c r="K12957" t="s">
        <v>85192</v>
      </c>
      <c r="L12957" t="s">
        <v>47260</v>
      </c>
    </row>
    <row r="12958" spans="1:12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16</v>
      </c>
      <c r="I12958" t="s">
        <v>642</v>
      </c>
      <c r="J12958" t="s">
        <v>84366</v>
      </c>
      <c r="K12958" t="s">
        <v>84800</v>
      </c>
      <c r="L12958" t="s">
        <v>28365</v>
      </c>
    </row>
    <row r="12959" spans="1:12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0</v>
      </c>
      <c r="I12959" t="s">
        <v>660</v>
      </c>
      <c r="J12959" t="s">
        <v>84417</v>
      </c>
      <c r="K12959" t="s">
        <v>84801</v>
      </c>
      <c r="L12959" t="s">
        <v>12184</v>
      </c>
    </row>
    <row r="12960" spans="1:12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656</v>
      </c>
      <c r="I12960" t="s">
        <v>657</v>
      </c>
      <c r="J12960" t="s">
        <v>84365</v>
      </c>
      <c r="K12960" t="s">
        <v>84918</v>
      </c>
      <c r="L12960" t="s">
        <v>7787</v>
      </c>
    </row>
    <row r="12961" spans="1:12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650</v>
      </c>
      <c r="I12961" t="s">
        <v>651</v>
      </c>
      <c r="J12961" t="s">
        <v>84392</v>
      </c>
      <c r="K12961" t="s">
        <v>85058</v>
      </c>
      <c r="L12961" t="s">
        <v>40069</v>
      </c>
    </row>
    <row r="12962" spans="1:12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16</v>
      </c>
      <c r="I12962" t="s">
        <v>642</v>
      </c>
      <c r="J12962" t="s">
        <v>84393</v>
      </c>
      <c r="K12962" t="s">
        <v>84803</v>
      </c>
      <c r="L12962" t="s">
        <v>13801</v>
      </c>
    </row>
    <row r="12963" spans="1:12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56</v>
      </c>
      <c r="I12963" t="s">
        <v>657</v>
      </c>
      <c r="J12963" t="s">
        <v>84367</v>
      </c>
      <c r="K12963" t="s">
        <v>46723</v>
      </c>
      <c r="L12963" t="s">
        <v>24778</v>
      </c>
    </row>
    <row r="12964" spans="1:12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648</v>
      </c>
      <c r="I12964" t="s">
        <v>1166</v>
      </c>
      <c r="J12964" t="s">
        <v>84396</v>
      </c>
      <c r="K12964" t="s">
        <v>85061</v>
      </c>
      <c r="L12964" t="s">
        <v>40723</v>
      </c>
    </row>
    <row r="12965" spans="1:12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650</v>
      </c>
      <c r="H12965" t="s">
        <v>16</v>
      </c>
      <c r="I12965" t="s">
        <v>642</v>
      </c>
      <c r="J12965" t="s">
        <v>84397</v>
      </c>
      <c r="K12965" t="s">
        <v>17</v>
      </c>
      <c r="L12965" t="s">
        <v>18</v>
      </c>
    </row>
    <row r="12966" spans="1:12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656</v>
      </c>
      <c r="I12966" t="s">
        <v>660</v>
      </c>
      <c r="J12966" t="s">
        <v>84372</v>
      </c>
      <c r="K12966" t="s">
        <v>85193</v>
      </c>
      <c r="L12966" t="s">
        <v>43048</v>
      </c>
    </row>
    <row r="12967" spans="1:12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650</v>
      </c>
      <c r="I12967" t="s">
        <v>668</v>
      </c>
      <c r="J12967" t="s">
        <v>84364</v>
      </c>
      <c r="K12967" t="s">
        <v>85194</v>
      </c>
      <c r="L12967" t="s">
        <v>4238</v>
      </c>
    </row>
    <row r="12968" spans="1:12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650</v>
      </c>
      <c r="I12968" t="s">
        <v>651</v>
      </c>
      <c r="J12968" t="s">
        <v>84367</v>
      </c>
      <c r="K12968" t="s">
        <v>85195</v>
      </c>
      <c r="L12968" t="s">
        <v>2704</v>
      </c>
    </row>
    <row r="12969" spans="1:12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656</v>
      </c>
      <c r="I12969" t="s">
        <v>657</v>
      </c>
      <c r="J12969" t="s">
        <v>84400</v>
      </c>
      <c r="K12969" t="s">
        <v>85196</v>
      </c>
      <c r="L12969" t="s">
        <v>85197</v>
      </c>
    </row>
    <row r="12970" spans="1:12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650</v>
      </c>
      <c r="I12970" t="s">
        <v>651</v>
      </c>
      <c r="J12970" t="s">
        <v>84392</v>
      </c>
      <c r="K12970" t="s">
        <v>85198</v>
      </c>
      <c r="L12970" t="s">
        <v>11898</v>
      </c>
    </row>
    <row r="12971" spans="1:12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656</v>
      </c>
      <c r="I12971" t="s">
        <v>660</v>
      </c>
      <c r="J12971" t="s">
        <v>84428</v>
      </c>
      <c r="K12971" t="s">
        <v>85064</v>
      </c>
      <c r="L12971" t="s">
        <v>62460</v>
      </c>
    </row>
    <row r="12972" spans="1:12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648</v>
      </c>
      <c r="I12972" t="s">
        <v>724</v>
      </c>
      <c r="J12972" t="s">
        <v>84372</v>
      </c>
      <c r="K12972" t="s">
        <v>16506</v>
      </c>
      <c r="L12972" t="s">
        <v>85199</v>
      </c>
    </row>
    <row r="12973" spans="1:12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650</v>
      </c>
      <c r="I12973" t="s">
        <v>651</v>
      </c>
      <c r="J12973" t="s">
        <v>84362</v>
      </c>
      <c r="K12973" t="s">
        <v>85065</v>
      </c>
      <c r="L12973" t="s">
        <v>38586</v>
      </c>
    </row>
    <row r="12974" spans="1:12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656</v>
      </c>
      <c r="I12974" t="s">
        <v>657</v>
      </c>
      <c r="J12974" t="s">
        <v>84407</v>
      </c>
      <c r="K12974" t="s">
        <v>85066</v>
      </c>
      <c r="L12974" t="s">
        <v>70062</v>
      </c>
    </row>
    <row r="12975" spans="1:12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48</v>
      </c>
      <c r="I12975" t="s">
        <v>724</v>
      </c>
      <c r="J12975" t="s">
        <v>84400</v>
      </c>
      <c r="K12975" t="s">
        <v>85200</v>
      </c>
      <c r="L12975" t="s">
        <v>85201</v>
      </c>
    </row>
    <row r="12976" spans="1:12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648</v>
      </c>
      <c r="I12976" t="s">
        <v>724</v>
      </c>
      <c r="J12976" t="s">
        <v>84367</v>
      </c>
      <c r="K12976" t="s">
        <v>85202</v>
      </c>
      <c r="L12976" t="s">
        <v>85203</v>
      </c>
    </row>
    <row r="12977" spans="1:12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648</v>
      </c>
      <c r="I12977" t="s">
        <v>1166</v>
      </c>
      <c r="J12977" t="s">
        <v>84367</v>
      </c>
      <c r="K12977" t="s">
        <v>85204</v>
      </c>
      <c r="L12977" t="s">
        <v>85205</v>
      </c>
    </row>
    <row r="12978" spans="1:12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6</v>
      </c>
      <c r="I12978" t="s">
        <v>660</v>
      </c>
      <c r="J12978" t="s">
        <v>84376</v>
      </c>
      <c r="K12978" t="s">
        <v>85206</v>
      </c>
      <c r="L12978" t="s">
        <v>11665</v>
      </c>
    </row>
    <row r="12979" spans="1:12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48</v>
      </c>
      <c r="I12979" t="s">
        <v>660</v>
      </c>
      <c r="J12979" t="s">
        <v>84404</v>
      </c>
      <c r="K12979" t="s">
        <v>85207</v>
      </c>
      <c r="L12979" t="s">
        <v>85208</v>
      </c>
    </row>
    <row r="12980" spans="1:12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656</v>
      </c>
      <c r="I12980" t="s">
        <v>724</v>
      </c>
      <c r="J12980" t="s">
        <v>84417</v>
      </c>
      <c r="K12980" t="s">
        <v>85071</v>
      </c>
      <c r="L12980" t="s">
        <v>85209</v>
      </c>
    </row>
    <row r="12981" spans="1:12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650</v>
      </c>
      <c r="I12981" t="s">
        <v>660</v>
      </c>
      <c r="J12981" t="s">
        <v>84379</v>
      </c>
      <c r="K12981" t="s">
        <v>85073</v>
      </c>
      <c r="L12981" t="s">
        <v>10049</v>
      </c>
    </row>
    <row r="12982" spans="1:12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56</v>
      </c>
      <c r="I12982" t="s">
        <v>657</v>
      </c>
      <c r="J12982" t="s">
        <v>84392</v>
      </c>
      <c r="K12982" t="s">
        <v>85210</v>
      </c>
      <c r="L12982" t="s">
        <v>56887</v>
      </c>
    </row>
    <row r="12983" spans="1:12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650</v>
      </c>
      <c r="I12983" t="s">
        <v>651</v>
      </c>
      <c r="J12983" t="s">
        <v>84387</v>
      </c>
      <c r="K12983" t="s">
        <v>85211</v>
      </c>
      <c r="L12983" t="s">
        <v>48564</v>
      </c>
    </row>
    <row r="12984" spans="1:12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16</v>
      </c>
      <c r="I12984" t="s">
        <v>642</v>
      </c>
      <c r="J12984" t="s">
        <v>84372</v>
      </c>
      <c r="K12984" t="s">
        <v>84815</v>
      </c>
      <c r="L12984" t="s">
        <v>43423</v>
      </c>
    </row>
    <row r="12985" spans="1:12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50</v>
      </c>
      <c r="I12985" t="s">
        <v>651</v>
      </c>
      <c r="J12985" t="s">
        <v>84365</v>
      </c>
      <c r="K12985" t="s">
        <v>85074</v>
      </c>
      <c r="L12985" t="s">
        <v>36550</v>
      </c>
    </row>
    <row r="12986" spans="1:12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16</v>
      </c>
      <c r="I12986" t="s">
        <v>642</v>
      </c>
      <c r="J12986" t="s">
        <v>84379</v>
      </c>
      <c r="K12986" t="s">
        <v>17</v>
      </c>
      <c r="L12986" t="s">
        <v>18</v>
      </c>
    </row>
    <row r="12987" spans="1:12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48</v>
      </c>
      <c r="I12987" t="s">
        <v>1166</v>
      </c>
      <c r="J12987" t="s">
        <v>84361</v>
      </c>
      <c r="K12987" t="s">
        <v>85075</v>
      </c>
      <c r="L12987" t="s">
        <v>70285</v>
      </c>
    </row>
    <row r="12988" spans="1:12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48</v>
      </c>
      <c r="I12988" t="s">
        <v>724</v>
      </c>
      <c r="J12988" t="s">
        <v>84372</v>
      </c>
      <c r="K12988" t="s">
        <v>84687</v>
      </c>
      <c r="L12988" t="s">
        <v>40641</v>
      </c>
    </row>
    <row r="12989" spans="1:12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648</v>
      </c>
      <c r="I12989" t="s">
        <v>1166</v>
      </c>
      <c r="J12989" t="s">
        <v>84422</v>
      </c>
      <c r="K12989" t="s">
        <v>85212</v>
      </c>
      <c r="L12989" t="s">
        <v>85213</v>
      </c>
    </row>
    <row r="12990" spans="1:12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656</v>
      </c>
      <c r="I12990" t="s">
        <v>657</v>
      </c>
      <c r="J12990" t="s">
        <v>84367</v>
      </c>
      <c r="K12990" t="s">
        <v>85077</v>
      </c>
      <c r="L12990" t="s">
        <v>3456</v>
      </c>
    </row>
    <row r="12991" spans="1:12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4</v>
      </c>
      <c r="I12991" t="s">
        <v>724</v>
      </c>
      <c r="J12991" t="s">
        <v>84424</v>
      </c>
      <c r="K12991" t="s">
        <v>85078</v>
      </c>
      <c r="L12991" t="s">
        <v>85214</v>
      </c>
    </row>
    <row r="12992" spans="1:12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16</v>
      </c>
      <c r="I12992" t="s">
        <v>642</v>
      </c>
      <c r="J12992" t="s">
        <v>84376</v>
      </c>
      <c r="K12992" t="s">
        <v>84693</v>
      </c>
      <c r="L12992" t="s">
        <v>10337</v>
      </c>
    </row>
    <row r="12993" spans="1:12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6</v>
      </c>
      <c r="I12993" t="s">
        <v>657</v>
      </c>
      <c r="J12993" t="s">
        <v>84391</v>
      </c>
      <c r="K12993" t="s">
        <v>85215</v>
      </c>
      <c r="L12993" t="s">
        <v>3645</v>
      </c>
    </row>
    <row r="12994" spans="1:12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48</v>
      </c>
      <c r="I12994" t="s">
        <v>724</v>
      </c>
      <c r="J12994" t="s">
        <v>84425</v>
      </c>
      <c r="K12994" t="s">
        <v>85216</v>
      </c>
      <c r="L12994" t="s">
        <v>79162</v>
      </c>
    </row>
    <row r="12995" spans="1:12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48</v>
      </c>
      <c r="I12995" t="s">
        <v>2287</v>
      </c>
      <c r="J12995" t="s">
        <v>84396</v>
      </c>
      <c r="K12995" t="s">
        <v>85082</v>
      </c>
      <c r="L12995" t="s">
        <v>15729</v>
      </c>
    </row>
    <row r="12996" spans="1:12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656</v>
      </c>
      <c r="I12996" t="s">
        <v>657</v>
      </c>
      <c r="J12996" t="s">
        <v>84424</v>
      </c>
      <c r="K12996" t="s">
        <v>85217</v>
      </c>
      <c r="L12996" t="s">
        <v>7505</v>
      </c>
    </row>
    <row r="12997" spans="1:12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656</v>
      </c>
      <c r="I12997" t="s">
        <v>665</v>
      </c>
      <c r="J12997" t="s">
        <v>84824</v>
      </c>
      <c r="K12997" t="s">
        <v>85218</v>
      </c>
      <c r="L12997" t="s">
        <v>37103</v>
      </c>
    </row>
    <row r="12998" spans="1:12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656</v>
      </c>
      <c r="I12998" t="s">
        <v>660</v>
      </c>
      <c r="J12998" t="s">
        <v>84396</v>
      </c>
      <c r="K12998" t="s">
        <v>84950</v>
      </c>
      <c r="L12998" t="s">
        <v>11352</v>
      </c>
    </row>
    <row r="12999" spans="1:12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16</v>
      </c>
      <c r="I12999" t="s">
        <v>642</v>
      </c>
      <c r="J12999" t="s">
        <v>84367</v>
      </c>
      <c r="K12999" t="s">
        <v>17</v>
      </c>
      <c r="L12999" t="s">
        <v>18</v>
      </c>
    </row>
    <row r="13000" spans="1:12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650</v>
      </c>
      <c r="I13000" t="s">
        <v>651</v>
      </c>
      <c r="J13000" t="s">
        <v>84367</v>
      </c>
      <c r="K13000" t="s">
        <v>84951</v>
      </c>
      <c r="L13000" t="s">
        <v>5507</v>
      </c>
    </row>
    <row r="13001" spans="1:12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656</v>
      </c>
      <c r="I13001" t="s">
        <v>724</v>
      </c>
      <c r="J13001" t="s">
        <v>84391</v>
      </c>
      <c r="K13001" t="s">
        <v>85084</v>
      </c>
      <c r="L13001" t="s">
        <v>15324</v>
      </c>
    </row>
    <row r="13002" spans="1:12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48</v>
      </c>
      <c r="I13002" t="s">
        <v>1166</v>
      </c>
      <c r="J13002" t="s">
        <v>84428</v>
      </c>
      <c r="K13002" t="s">
        <v>85085</v>
      </c>
      <c r="L13002" t="s">
        <v>4175</v>
      </c>
    </row>
    <row r="13003" spans="1:12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50</v>
      </c>
      <c r="I13003" t="s">
        <v>727</v>
      </c>
      <c r="J13003" t="s">
        <v>84429</v>
      </c>
      <c r="K13003" t="s">
        <v>85086</v>
      </c>
      <c r="L13003" t="s">
        <v>16009</v>
      </c>
    </row>
    <row r="13004" spans="1:12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650</v>
      </c>
      <c r="I13004" t="s">
        <v>668</v>
      </c>
      <c r="J13004" t="s">
        <v>84365</v>
      </c>
      <c r="K13004" t="s">
        <v>85219</v>
      </c>
      <c r="L13004" t="s">
        <v>63058</v>
      </c>
    </row>
    <row r="13005" spans="1:12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16</v>
      </c>
      <c r="I13005" t="s">
        <v>642</v>
      </c>
      <c r="J13005" t="s">
        <v>84367</v>
      </c>
      <c r="K13005" t="s">
        <v>84301</v>
      </c>
      <c r="L13005" t="s">
        <v>23878</v>
      </c>
    </row>
    <row r="13006" spans="1:12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656</v>
      </c>
      <c r="H13006" t="s">
        <v>16</v>
      </c>
      <c r="I13006" t="s">
        <v>642</v>
      </c>
      <c r="J13006" t="s">
        <v>84400</v>
      </c>
      <c r="K13006" t="s">
        <v>84571</v>
      </c>
      <c r="L13006" t="s">
        <v>7693</v>
      </c>
    </row>
    <row r="13007" spans="1:12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0</v>
      </c>
      <c r="I13007" t="s">
        <v>651</v>
      </c>
      <c r="J13007" t="s">
        <v>84362</v>
      </c>
      <c r="K13007" t="s">
        <v>85220</v>
      </c>
      <c r="L13007" t="s">
        <v>52606</v>
      </c>
    </row>
    <row r="13008" spans="1:12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0</v>
      </c>
      <c r="I13008" t="s">
        <v>660</v>
      </c>
      <c r="J13008" t="s">
        <v>84431</v>
      </c>
      <c r="K13008" t="s">
        <v>84953</v>
      </c>
      <c r="L13008" t="s">
        <v>85221</v>
      </c>
    </row>
    <row r="13009" spans="1:12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56</v>
      </c>
      <c r="I13009" t="s">
        <v>657</v>
      </c>
      <c r="J13009" t="s">
        <v>84372</v>
      </c>
      <c r="K13009" t="s">
        <v>85222</v>
      </c>
      <c r="L13009" t="s">
        <v>7508</v>
      </c>
    </row>
    <row r="13010" spans="1:12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650</v>
      </c>
      <c r="I13010" t="s">
        <v>724</v>
      </c>
      <c r="J13010" t="s">
        <v>84397</v>
      </c>
      <c r="K13010" t="s">
        <v>85089</v>
      </c>
      <c r="L13010" t="s">
        <v>85223</v>
      </c>
    </row>
    <row r="13011" spans="1:12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16</v>
      </c>
      <c r="I13011" t="s">
        <v>642</v>
      </c>
      <c r="J13011" t="s">
        <v>84417</v>
      </c>
      <c r="K13011" t="s">
        <v>84307</v>
      </c>
      <c r="L13011" t="s">
        <v>48327</v>
      </c>
    </row>
    <row r="13012" spans="1:12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656</v>
      </c>
      <c r="I13012" t="s">
        <v>665</v>
      </c>
      <c r="J13012" t="s">
        <v>84381</v>
      </c>
      <c r="K13012" t="s">
        <v>85224</v>
      </c>
      <c r="L13012" t="s">
        <v>21900</v>
      </c>
    </row>
    <row r="13013" spans="1:12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16</v>
      </c>
      <c r="I13013" t="s">
        <v>642</v>
      </c>
      <c r="J13013" t="s">
        <v>84391</v>
      </c>
      <c r="K13013" t="s">
        <v>85225</v>
      </c>
      <c r="L13013" t="s">
        <v>22037</v>
      </c>
    </row>
    <row r="13014" spans="1:12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650</v>
      </c>
      <c r="I13014" t="s">
        <v>651</v>
      </c>
      <c r="J13014" t="s">
        <v>84392</v>
      </c>
      <c r="K13014" t="s">
        <v>85226</v>
      </c>
      <c r="L13014" t="s">
        <v>38908</v>
      </c>
    </row>
    <row r="13015" spans="1:12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650</v>
      </c>
      <c r="I13015" t="s">
        <v>660</v>
      </c>
      <c r="J13015" t="s">
        <v>84379</v>
      </c>
      <c r="K13015" t="s">
        <v>85091</v>
      </c>
      <c r="L13015" t="s">
        <v>35088</v>
      </c>
    </row>
    <row r="13016" spans="1:12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656</v>
      </c>
      <c r="I13016" t="s">
        <v>657</v>
      </c>
      <c r="J13016" t="s">
        <v>84436</v>
      </c>
      <c r="K13016" t="s">
        <v>85227</v>
      </c>
      <c r="L13016" t="s">
        <v>34498</v>
      </c>
    </row>
    <row r="13017" spans="1:12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16</v>
      </c>
      <c r="I13017" t="s">
        <v>642</v>
      </c>
      <c r="J13017" t="s">
        <v>84437</v>
      </c>
      <c r="K13017" t="s">
        <v>84830</v>
      </c>
      <c r="L13017" t="s">
        <v>9046</v>
      </c>
    </row>
    <row r="13018" spans="1:12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650</v>
      </c>
      <c r="I13018" t="s">
        <v>651</v>
      </c>
      <c r="J13018" t="s">
        <v>84438</v>
      </c>
      <c r="K13018" t="s">
        <v>85228</v>
      </c>
      <c r="L13018" t="s">
        <v>10668</v>
      </c>
    </row>
    <row r="13019" spans="1:12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656</v>
      </c>
      <c r="I13019" t="s">
        <v>724</v>
      </c>
      <c r="J13019" t="s">
        <v>84400</v>
      </c>
      <c r="K13019" t="s">
        <v>84960</v>
      </c>
      <c r="L13019" t="s">
        <v>14867</v>
      </c>
    </row>
    <row r="13020" spans="1:12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648</v>
      </c>
      <c r="H13020" t="s">
        <v>16</v>
      </c>
      <c r="I13020" t="s">
        <v>642</v>
      </c>
      <c r="J13020" t="s">
        <v>84367</v>
      </c>
      <c r="K13020" t="s">
        <v>84576</v>
      </c>
      <c r="L13020" t="s">
        <v>9033</v>
      </c>
    </row>
    <row r="13021" spans="1:12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650</v>
      </c>
      <c r="I13021" t="s">
        <v>660</v>
      </c>
      <c r="J13021" t="s">
        <v>84400</v>
      </c>
      <c r="K13021" t="s">
        <v>85094</v>
      </c>
      <c r="L13021" t="s">
        <v>12701</v>
      </c>
    </row>
    <row r="13022" spans="1:12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84831</v>
      </c>
      <c r="K13022" t="s">
        <v>85095</v>
      </c>
      <c r="L13022" t="s">
        <v>2480</v>
      </c>
    </row>
    <row r="13023" spans="1:12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650</v>
      </c>
      <c r="I13023" t="s">
        <v>651</v>
      </c>
      <c r="J13023" t="s">
        <v>84372</v>
      </c>
      <c r="K13023" t="s">
        <v>84832</v>
      </c>
      <c r="L13023" t="s">
        <v>43893</v>
      </c>
    </row>
    <row r="13024" spans="1:12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16</v>
      </c>
      <c r="I13024" t="s">
        <v>642</v>
      </c>
      <c r="J13024" t="s">
        <v>84441</v>
      </c>
      <c r="K13024" t="s">
        <v>85096</v>
      </c>
      <c r="L13024" t="s">
        <v>69003</v>
      </c>
    </row>
    <row r="13025" spans="1:12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16</v>
      </c>
      <c r="I13025" t="s">
        <v>642</v>
      </c>
      <c r="J13025" t="s">
        <v>84397</v>
      </c>
      <c r="K13025" t="s">
        <v>84708</v>
      </c>
      <c r="L13025" t="s">
        <v>39711</v>
      </c>
    </row>
    <row r="13026" spans="1:12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48</v>
      </c>
      <c r="I13026" t="s">
        <v>724</v>
      </c>
      <c r="J13026" t="s">
        <v>84387</v>
      </c>
      <c r="K13026" t="s">
        <v>85229</v>
      </c>
      <c r="L13026" t="s">
        <v>85230</v>
      </c>
    </row>
    <row r="13027" spans="1:12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16</v>
      </c>
      <c r="I13027" t="s">
        <v>642</v>
      </c>
      <c r="J13027" t="s">
        <v>84367</v>
      </c>
      <c r="K13027" t="s">
        <v>85231</v>
      </c>
      <c r="L13027" t="s">
        <v>49167</v>
      </c>
    </row>
    <row r="13028" spans="1:12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648</v>
      </c>
      <c r="H13028" t="s">
        <v>650</v>
      </c>
      <c r="I13028" t="s">
        <v>651</v>
      </c>
      <c r="J13028" t="s">
        <v>84367</v>
      </c>
      <c r="K13028" t="s">
        <v>84835</v>
      </c>
      <c r="L13028" t="s">
        <v>56059</v>
      </c>
    </row>
    <row r="13029" spans="1:12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648</v>
      </c>
      <c r="H13029" t="s">
        <v>16</v>
      </c>
      <c r="I13029" t="s">
        <v>642</v>
      </c>
      <c r="J13029" t="s">
        <v>84367</v>
      </c>
      <c r="K13029" t="s">
        <v>85232</v>
      </c>
      <c r="L13029" t="s">
        <v>8373</v>
      </c>
    </row>
    <row r="13030" spans="1:12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650</v>
      </c>
      <c r="H13030" t="s">
        <v>650</v>
      </c>
      <c r="I13030" t="s">
        <v>724</v>
      </c>
      <c r="J13030" t="s">
        <v>84397</v>
      </c>
      <c r="K13030" t="s">
        <v>85233</v>
      </c>
      <c r="L13030" t="s">
        <v>85234</v>
      </c>
    </row>
    <row r="13031" spans="1:12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648</v>
      </c>
      <c r="I13031" t="s">
        <v>724</v>
      </c>
      <c r="J13031" t="s">
        <v>84365</v>
      </c>
      <c r="K13031" t="s">
        <v>85235</v>
      </c>
      <c r="L13031" t="s">
        <v>85236</v>
      </c>
    </row>
    <row r="13032" spans="1:12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656</v>
      </c>
      <c r="I13032" t="s">
        <v>657</v>
      </c>
      <c r="J13032" t="s">
        <v>84407</v>
      </c>
      <c r="K13032" t="s">
        <v>84964</v>
      </c>
      <c r="L13032" t="s">
        <v>85237</v>
      </c>
    </row>
    <row r="13033" spans="1:12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50</v>
      </c>
      <c r="I13033" t="s">
        <v>668</v>
      </c>
      <c r="J13033" t="s">
        <v>84366</v>
      </c>
      <c r="K13033" t="s">
        <v>85238</v>
      </c>
      <c r="L13033" t="s">
        <v>3291</v>
      </c>
    </row>
    <row r="13034" spans="1:12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48</v>
      </c>
      <c r="I13034" t="s">
        <v>1166</v>
      </c>
      <c r="J13034" t="s">
        <v>84361</v>
      </c>
      <c r="K13034" t="s">
        <v>85104</v>
      </c>
      <c r="L13034" t="s">
        <v>7954</v>
      </c>
    </row>
    <row r="13035" spans="1:12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648</v>
      </c>
      <c r="I13035" t="s">
        <v>1166</v>
      </c>
      <c r="J13035" t="s">
        <v>84446</v>
      </c>
      <c r="K13035" t="s">
        <v>85105</v>
      </c>
      <c r="L13035" t="s">
        <v>24470</v>
      </c>
    </row>
    <row r="13036" spans="1:12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656</v>
      </c>
      <c r="I13036" t="s">
        <v>657</v>
      </c>
      <c r="J13036" t="s">
        <v>84367</v>
      </c>
      <c r="K13036" t="s">
        <v>84967</v>
      </c>
      <c r="L13036" t="s">
        <v>3038</v>
      </c>
    </row>
    <row r="13037" spans="1:12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656</v>
      </c>
      <c r="H13037" t="s">
        <v>650</v>
      </c>
      <c r="I13037" t="s">
        <v>660</v>
      </c>
      <c r="J13037" t="s">
        <v>84391</v>
      </c>
      <c r="K13037" t="s">
        <v>85239</v>
      </c>
      <c r="L13037" t="s">
        <v>13899</v>
      </c>
    </row>
    <row r="13038" spans="1:12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656</v>
      </c>
      <c r="I13038" t="s">
        <v>657</v>
      </c>
      <c r="J13038" t="s">
        <v>84367</v>
      </c>
      <c r="K13038" t="s">
        <v>85107</v>
      </c>
      <c r="L13038" t="s">
        <v>26418</v>
      </c>
    </row>
    <row r="13039" spans="1:12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650</v>
      </c>
      <c r="I13039" t="s">
        <v>651</v>
      </c>
      <c r="J13039" t="s">
        <v>84362</v>
      </c>
      <c r="K13039" t="s">
        <v>84844</v>
      </c>
      <c r="L13039" t="s">
        <v>47005</v>
      </c>
    </row>
    <row r="13040" spans="1:12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650</v>
      </c>
      <c r="I13040" t="s">
        <v>668</v>
      </c>
      <c r="J13040" t="s">
        <v>84396</v>
      </c>
      <c r="K13040" t="s">
        <v>85240</v>
      </c>
      <c r="L13040" t="s">
        <v>15670</v>
      </c>
    </row>
    <row r="13041" spans="1:12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48</v>
      </c>
      <c r="I13041" t="s">
        <v>7719</v>
      </c>
      <c r="J13041" t="s">
        <v>84845</v>
      </c>
      <c r="K13041" t="s">
        <v>85241</v>
      </c>
      <c r="L13041" t="s">
        <v>53577</v>
      </c>
    </row>
    <row r="13042" spans="1:12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650</v>
      </c>
      <c r="I13042" t="s">
        <v>724</v>
      </c>
      <c r="J13042" t="s">
        <v>84454</v>
      </c>
      <c r="K13042" t="s">
        <v>85109</v>
      </c>
      <c r="L13042" t="s">
        <v>12398</v>
      </c>
    </row>
    <row r="13043" spans="1:12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48</v>
      </c>
      <c r="I13043" t="s">
        <v>724</v>
      </c>
      <c r="J13043" t="s">
        <v>84391</v>
      </c>
      <c r="K13043" t="s">
        <v>85111</v>
      </c>
      <c r="L13043" t="s">
        <v>85242</v>
      </c>
    </row>
    <row r="13044" spans="1:12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650</v>
      </c>
      <c r="I13044" t="s">
        <v>724</v>
      </c>
      <c r="J13044" t="s">
        <v>84397</v>
      </c>
      <c r="K13044" t="s">
        <v>85112</v>
      </c>
      <c r="L13044" t="s">
        <v>85243</v>
      </c>
    </row>
    <row r="13045" spans="1:12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16</v>
      </c>
      <c r="I13045" t="s">
        <v>642</v>
      </c>
      <c r="J13045" t="s">
        <v>84391</v>
      </c>
      <c r="K13045" t="s">
        <v>17</v>
      </c>
      <c r="L13045" t="s">
        <v>18</v>
      </c>
    </row>
    <row r="13046" spans="1:12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656</v>
      </c>
      <c r="I13046" t="s">
        <v>657</v>
      </c>
      <c r="J13046" t="s">
        <v>84367</v>
      </c>
      <c r="K13046" t="s">
        <v>85244</v>
      </c>
      <c r="L13046" t="s">
        <v>12563</v>
      </c>
    </row>
    <row r="13047" spans="1:12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56</v>
      </c>
      <c r="I13047" t="s">
        <v>660</v>
      </c>
      <c r="J13047" t="s">
        <v>84364</v>
      </c>
      <c r="K13047" t="s">
        <v>85245</v>
      </c>
      <c r="L13047" t="s">
        <v>40772</v>
      </c>
    </row>
    <row r="13048" spans="1:12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650</v>
      </c>
      <c r="I13048" t="s">
        <v>660</v>
      </c>
      <c r="J13048" t="s">
        <v>84379</v>
      </c>
      <c r="K13048" t="s">
        <v>85246</v>
      </c>
      <c r="L13048" t="s">
        <v>69699</v>
      </c>
    </row>
    <row r="13049" spans="1:12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650</v>
      </c>
      <c r="I13049" t="s">
        <v>651</v>
      </c>
      <c r="J13049" t="s">
        <v>84362</v>
      </c>
      <c r="K13049" t="s">
        <v>84975</v>
      </c>
      <c r="L13049" t="s">
        <v>25466</v>
      </c>
    </row>
    <row r="13050" spans="1:12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656</v>
      </c>
      <c r="I13050" t="s">
        <v>657</v>
      </c>
      <c r="J13050" t="s">
        <v>84372</v>
      </c>
      <c r="K13050" t="s">
        <v>84727</v>
      </c>
      <c r="L13050" t="s">
        <v>57394</v>
      </c>
    </row>
    <row r="13051" spans="1:12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16</v>
      </c>
      <c r="I13051" t="s">
        <v>642</v>
      </c>
      <c r="J13051" t="s">
        <v>84391</v>
      </c>
      <c r="K13051" t="s">
        <v>17</v>
      </c>
      <c r="L13051" t="s">
        <v>18</v>
      </c>
    </row>
    <row r="13052" spans="1:12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6</v>
      </c>
      <c r="I13052" t="s">
        <v>657</v>
      </c>
      <c r="J13052" t="s">
        <v>84362</v>
      </c>
      <c r="K13052" t="s">
        <v>84976</v>
      </c>
      <c r="L13052" t="s">
        <v>85247</v>
      </c>
    </row>
    <row r="13053" spans="1:12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650</v>
      </c>
      <c r="I13053" t="s">
        <v>651</v>
      </c>
      <c r="J13053" t="s">
        <v>84362</v>
      </c>
      <c r="K13053" t="s">
        <v>84848</v>
      </c>
      <c r="L13053" t="s">
        <v>22528</v>
      </c>
    </row>
    <row r="13054" spans="1:12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16</v>
      </c>
      <c r="I13054" t="s">
        <v>642</v>
      </c>
      <c r="J13054" t="s">
        <v>84431</v>
      </c>
      <c r="K13054" t="s">
        <v>17</v>
      </c>
      <c r="L13054" t="s">
        <v>18</v>
      </c>
    </row>
    <row r="13055" spans="1:12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650</v>
      </c>
      <c r="I13055" t="s">
        <v>651</v>
      </c>
      <c r="J13055" t="s">
        <v>84367</v>
      </c>
      <c r="K13055" t="s">
        <v>85117</v>
      </c>
      <c r="L13055" t="s">
        <v>5202</v>
      </c>
    </row>
    <row r="13056" spans="1:12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50</v>
      </c>
      <c r="I13056" t="s">
        <v>727</v>
      </c>
      <c r="J13056" t="s">
        <v>84376</v>
      </c>
      <c r="K13056" t="s">
        <v>85248</v>
      </c>
      <c r="L13056" t="s">
        <v>5237</v>
      </c>
    </row>
    <row r="13057" spans="1:12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656</v>
      </c>
      <c r="I13057" t="s">
        <v>724</v>
      </c>
      <c r="J13057" t="s">
        <v>84391</v>
      </c>
      <c r="K13057" t="s">
        <v>85249</v>
      </c>
      <c r="L13057" t="s">
        <v>85250</v>
      </c>
    </row>
    <row r="13058" spans="1:12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50</v>
      </c>
      <c r="I13058" t="s">
        <v>668</v>
      </c>
      <c r="J13058" t="s">
        <v>84361</v>
      </c>
      <c r="K13058" t="s">
        <v>85251</v>
      </c>
      <c r="L13058" t="s">
        <v>7340</v>
      </c>
    </row>
    <row r="13059" spans="1:12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656</v>
      </c>
      <c r="I13059" t="s">
        <v>724</v>
      </c>
      <c r="J13059" t="s">
        <v>84391</v>
      </c>
      <c r="K13059" t="s">
        <v>85252</v>
      </c>
      <c r="L13059" t="s">
        <v>8185</v>
      </c>
    </row>
    <row r="13060" spans="1:12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44</v>
      </c>
      <c r="I13060" t="s">
        <v>67738</v>
      </c>
      <c r="J13060" t="s">
        <v>84462</v>
      </c>
      <c r="K13060" t="s">
        <v>85253</v>
      </c>
      <c r="L13060" t="s">
        <v>34257</v>
      </c>
    </row>
    <row r="13061" spans="1:12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650</v>
      </c>
      <c r="I13061" t="s">
        <v>668</v>
      </c>
      <c r="J13061" t="s">
        <v>84361</v>
      </c>
      <c r="K13061" t="s">
        <v>84983</v>
      </c>
      <c r="L13061" t="s">
        <v>52123</v>
      </c>
    </row>
    <row r="13062" spans="1:12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650</v>
      </c>
      <c r="I13062" t="s">
        <v>668</v>
      </c>
      <c r="J13062" t="s">
        <v>84393</v>
      </c>
      <c r="K13062" t="s">
        <v>84597</v>
      </c>
      <c r="L13062" t="s">
        <v>38492</v>
      </c>
    </row>
    <row r="13063" spans="1:12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16</v>
      </c>
      <c r="I13063" t="s">
        <v>642</v>
      </c>
      <c r="J13063" t="s">
        <v>84361</v>
      </c>
      <c r="K13063" t="s">
        <v>84852</v>
      </c>
      <c r="L13063" t="s">
        <v>62632</v>
      </c>
    </row>
    <row r="13064" spans="1:12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16</v>
      </c>
      <c r="I13064" t="s">
        <v>642</v>
      </c>
      <c r="J13064" t="s">
        <v>84400</v>
      </c>
      <c r="K13064" t="s">
        <v>85254</v>
      </c>
      <c r="L13064" t="s">
        <v>85255</v>
      </c>
    </row>
    <row r="13065" spans="1:12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648</v>
      </c>
      <c r="H13065" t="s">
        <v>16</v>
      </c>
      <c r="I13065" t="s">
        <v>642</v>
      </c>
      <c r="J13065" t="s">
        <v>84392</v>
      </c>
      <c r="K13065" t="s">
        <v>17</v>
      </c>
      <c r="L13065" t="s">
        <v>18</v>
      </c>
    </row>
    <row r="13066" spans="1:12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48</v>
      </c>
      <c r="I13066" t="s">
        <v>724</v>
      </c>
      <c r="J13066" t="s">
        <v>84365</v>
      </c>
      <c r="K13066" t="s">
        <v>85256</v>
      </c>
      <c r="L13066" t="s">
        <v>70668</v>
      </c>
    </row>
    <row r="13067" spans="1:12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48</v>
      </c>
      <c r="I13067" t="s">
        <v>1166</v>
      </c>
      <c r="J13067" t="s">
        <v>84364</v>
      </c>
      <c r="K13067" t="s">
        <v>84986</v>
      </c>
      <c r="L13067" t="s">
        <v>15592</v>
      </c>
    </row>
    <row r="13068" spans="1:12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48</v>
      </c>
      <c r="I13068" t="s">
        <v>1166</v>
      </c>
      <c r="J13068" t="s">
        <v>84467</v>
      </c>
      <c r="K13068" t="s">
        <v>84987</v>
      </c>
      <c r="L13068" t="s">
        <v>85257</v>
      </c>
    </row>
    <row r="13069" spans="1:12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656</v>
      </c>
      <c r="I13069" t="s">
        <v>665</v>
      </c>
      <c r="J13069" t="s">
        <v>84364</v>
      </c>
      <c r="K13069" t="s">
        <v>84733</v>
      </c>
      <c r="L13069" t="s">
        <v>37644</v>
      </c>
    </row>
    <row r="13070" spans="1:12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650</v>
      </c>
      <c r="I13070" t="s">
        <v>651</v>
      </c>
      <c r="J13070" t="s">
        <v>84365</v>
      </c>
      <c r="K13070" t="s">
        <v>85124</v>
      </c>
      <c r="L13070" t="s">
        <v>28627</v>
      </c>
    </row>
    <row r="13071" spans="1:12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50</v>
      </c>
      <c r="I13071" t="s">
        <v>668</v>
      </c>
      <c r="J13071" t="s">
        <v>84376</v>
      </c>
      <c r="K13071" t="s">
        <v>84858</v>
      </c>
      <c r="L13071" t="s">
        <v>16677</v>
      </c>
    </row>
    <row r="13072" spans="1:12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650</v>
      </c>
      <c r="I13072" t="s">
        <v>668</v>
      </c>
      <c r="J13072" t="s">
        <v>84366</v>
      </c>
      <c r="K13072" t="s">
        <v>85258</v>
      </c>
      <c r="L13072" t="s">
        <v>12901</v>
      </c>
    </row>
    <row r="13073" spans="1:12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6</v>
      </c>
      <c r="I13073" t="s">
        <v>657</v>
      </c>
      <c r="J13073" t="s">
        <v>84470</v>
      </c>
      <c r="K13073" t="s">
        <v>85127</v>
      </c>
      <c r="L13073" t="s">
        <v>85259</v>
      </c>
    </row>
    <row r="13074" spans="1:12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16</v>
      </c>
      <c r="I13074" t="s">
        <v>642</v>
      </c>
      <c r="J13074" t="s">
        <v>84376</v>
      </c>
      <c r="K13074" t="s">
        <v>85260</v>
      </c>
      <c r="L13074" t="s">
        <v>40267</v>
      </c>
    </row>
    <row r="13075" spans="1:12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50</v>
      </c>
      <c r="I13075" t="s">
        <v>727</v>
      </c>
      <c r="J13075" t="s">
        <v>84370</v>
      </c>
      <c r="K13075" t="s">
        <v>85261</v>
      </c>
      <c r="L13075" t="s">
        <v>44750</v>
      </c>
    </row>
    <row r="13076" spans="1:12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48</v>
      </c>
      <c r="I13076" t="s">
        <v>1166</v>
      </c>
      <c r="J13076" t="s">
        <v>84392</v>
      </c>
      <c r="K13076" t="s">
        <v>85262</v>
      </c>
      <c r="L13076" t="s">
        <v>40545</v>
      </c>
    </row>
    <row r="13077" spans="1:12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0</v>
      </c>
      <c r="I13077" t="s">
        <v>651</v>
      </c>
      <c r="J13077" t="s">
        <v>84367</v>
      </c>
      <c r="K13077" t="s">
        <v>85263</v>
      </c>
      <c r="L13077" t="s">
        <v>10958</v>
      </c>
    </row>
    <row r="13078" spans="1:12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16</v>
      </c>
      <c r="I13078" t="s">
        <v>642</v>
      </c>
      <c r="J13078" t="s">
        <v>84474</v>
      </c>
      <c r="K13078" t="s">
        <v>84606</v>
      </c>
      <c r="L13078" t="s">
        <v>85264</v>
      </c>
    </row>
    <row r="13079" spans="1:12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650</v>
      </c>
      <c r="I13079" t="s">
        <v>668</v>
      </c>
      <c r="J13079" t="s">
        <v>84393</v>
      </c>
      <c r="K13079" t="s">
        <v>85131</v>
      </c>
      <c r="L13079" t="s">
        <v>13072</v>
      </c>
    </row>
    <row r="13080" spans="1:12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650</v>
      </c>
      <c r="I13080" t="s">
        <v>668</v>
      </c>
      <c r="J13080" t="s">
        <v>84376</v>
      </c>
      <c r="K13080" t="s">
        <v>85265</v>
      </c>
      <c r="L13080" t="s">
        <v>7401</v>
      </c>
    </row>
    <row r="13081" spans="1:12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56</v>
      </c>
      <c r="I13081" t="s">
        <v>651</v>
      </c>
      <c r="J13081" t="s">
        <v>84375</v>
      </c>
      <c r="K13081" t="s">
        <v>85133</v>
      </c>
      <c r="L13081" t="s">
        <v>39617</v>
      </c>
    </row>
    <row r="13082" spans="1:12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656</v>
      </c>
      <c r="I13082" t="s">
        <v>660</v>
      </c>
      <c r="J13082" t="s">
        <v>84428</v>
      </c>
      <c r="K13082" t="s">
        <v>85266</v>
      </c>
      <c r="L13082" t="s">
        <v>4820</v>
      </c>
    </row>
    <row r="13083" spans="1:12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56</v>
      </c>
      <c r="I13083" t="s">
        <v>665</v>
      </c>
      <c r="J13083" t="s">
        <v>84375</v>
      </c>
      <c r="K13083" t="s">
        <v>85135</v>
      </c>
      <c r="L13083" t="s">
        <v>6264</v>
      </c>
    </row>
    <row r="13084" spans="1:12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650</v>
      </c>
      <c r="I13084" t="s">
        <v>651</v>
      </c>
      <c r="J13084" t="s">
        <v>84379</v>
      </c>
      <c r="K13084" t="s">
        <v>85267</v>
      </c>
      <c r="L13084" t="s">
        <v>38632</v>
      </c>
    </row>
    <row r="13085" spans="1:12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0</v>
      </c>
      <c r="I13085" t="s">
        <v>651</v>
      </c>
      <c r="J13085" t="s">
        <v>84365</v>
      </c>
      <c r="K13085" t="s">
        <v>84996</v>
      </c>
      <c r="L13085" t="s">
        <v>11837</v>
      </c>
    </row>
    <row r="13086" spans="1:12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650</v>
      </c>
      <c r="I13086" t="s">
        <v>660</v>
      </c>
      <c r="J13086" t="s">
        <v>84391</v>
      </c>
      <c r="K13086" t="s">
        <v>85268</v>
      </c>
      <c r="L13086" t="s">
        <v>12251</v>
      </c>
    </row>
    <row r="13087" spans="1:12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656</v>
      </c>
      <c r="I13087" t="s">
        <v>657</v>
      </c>
      <c r="J13087" t="s">
        <v>84372</v>
      </c>
      <c r="K13087" t="s">
        <v>85136</v>
      </c>
      <c r="L13087" t="s">
        <v>48764</v>
      </c>
    </row>
    <row r="13088" spans="1:12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16</v>
      </c>
      <c r="I13088" t="s">
        <v>642</v>
      </c>
      <c r="J13088" t="s">
        <v>84417</v>
      </c>
      <c r="K13088" t="s">
        <v>84611</v>
      </c>
      <c r="L13088" t="s">
        <v>11285</v>
      </c>
    </row>
    <row r="13089" spans="1:12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650</v>
      </c>
      <c r="I13089" t="s">
        <v>668</v>
      </c>
      <c r="J13089" t="s">
        <v>84483</v>
      </c>
      <c r="K13089" t="s">
        <v>84861</v>
      </c>
      <c r="L13089" t="s">
        <v>45317</v>
      </c>
    </row>
    <row r="13090" spans="1:12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16</v>
      </c>
      <c r="I13090" t="s">
        <v>642</v>
      </c>
      <c r="J13090" t="s">
        <v>84484</v>
      </c>
      <c r="K13090" t="s">
        <v>84485</v>
      </c>
      <c r="L13090" t="s">
        <v>61593</v>
      </c>
    </row>
    <row r="13091" spans="1:12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16</v>
      </c>
      <c r="I13091" t="s">
        <v>642</v>
      </c>
      <c r="J13091" t="s">
        <v>84453</v>
      </c>
      <c r="K13091" t="s">
        <v>85269</v>
      </c>
      <c r="L13091" t="s">
        <v>1373</v>
      </c>
    </row>
    <row r="13092" spans="1:12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44</v>
      </c>
      <c r="I13092" t="s">
        <v>1810</v>
      </c>
      <c r="J13092" t="s">
        <v>84375</v>
      </c>
      <c r="K13092" t="s">
        <v>85270</v>
      </c>
      <c r="L13092" t="s">
        <v>79981</v>
      </c>
    </row>
    <row r="13093" spans="1:12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650</v>
      </c>
      <c r="I13093" t="s">
        <v>660</v>
      </c>
      <c r="J13093" t="s">
        <v>84391</v>
      </c>
      <c r="K13093" t="s">
        <v>85000</v>
      </c>
      <c r="L13093" t="s">
        <v>11208</v>
      </c>
    </row>
    <row r="13094" spans="1:12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656</v>
      </c>
      <c r="I13094" t="s">
        <v>660</v>
      </c>
      <c r="J13094" t="s">
        <v>84428</v>
      </c>
      <c r="K13094" t="s">
        <v>85271</v>
      </c>
      <c r="L13094" t="s">
        <v>15729</v>
      </c>
    </row>
    <row r="13095" spans="1:12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56</v>
      </c>
      <c r="I13095" t="s">
        <v>665</v>
      </c>
      <c r="J13095" t="s">
        <v>84467</v>
      </c>
      <c r="K13095" t="s">
        <v>85001</v>
      </c>
      <c r="L13095" t="s">
        <v>85272</v>
      </c>
    </row>
    <row r="13096" spans="1:12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50</v>
      </c>
      <c r="I13096" t="s">
        <v>727</v>
      </c>
      <c r="J13096" t="s">
        <v>84370</v>
      </c>
      <c r="K13096" t="s">
        <v>84613</v>
      </c>
      <c r="L13096" t="s">
        <v>33052</v>
      </c>
    </row>
    <row r="13097" spans="1:12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16</v>
      </c>
      <c r="I13097" t="s">
        <v>642</v>
      </c>
      <c r="J13097" t="s">
        <v>84361</v>
      </c>
      <c r="K13097" t="s">
        <v>85273</v>
      </c>
      <c r="L13097" t="s">
        <v>12498</v>
      </c>
    </row>
    <row r="13098" spans="1:12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56</v>
      </c>
      <c r="I13098" t="s">
        <v>657</v>
      </c>
      <c r="J13098" t="s">
        <v>84489</v>
      </c>
      <c r="K13098" t="s">
        <v>85140</v>
      </c>
      <c r="L13098" t="s">
        <v>37239</v>
      </c>
    </row>
    <row r="13099" spans="1:12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650</v>
      </c>
      <c r="I13099" t="s">
        <v>668</v>
      </c>
      <c r="J13099" t="s">
        <v>84361</v>
      </c>
      <c r="K13099" t="s">
        <v>84864</v>
      </c>
      <c r="L13099" t="s">
        <v>43068</v>
      </c>
    </row>
    <row r="13100" spans="1:12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50</v>
      </c>
      <c r="I13100" t="s">
        <v>668</v>
      </c>
      <c r="J13100" t="s">
        <v>84474</v>
      </c>
      <c r="K13100" t="s">
        <v>84332</v>
      </c>
      <c r="L13100" t="s">
        <v>54117</v>
      </c>
    </row>
    <row r="13101" spans="1:12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16</v>
      </c>
      <c r="I13101" t="s">
        <v>642</v>
      </c>
      <c r="J13101" t="s">
        <v>84393</v>
      </c>
      <c r="K13101" t="s">
        <v>85003</v>
      </c>
      <c r="L13101" t="s">
        <v>60234</v>
      </c>
    </row>
    <row r="13102" spans="1:12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50</v>
      </c>
      <c r="I13102" t="s">
        <v>651</v>
      </c>
      <c r="J13102" t="s">
        <v>84362</v>
      </c>
      <c r="K13102" t="s">
        <v>85004</v>
      </c>
      <c r="L13102" t="s">
        <v>23037</v>
      </c>
    </row>
    <row r="13103" spans="1:12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16</v>
      </c>
      <c r="I13103" t="s">
        <v>642</v>
      </c>
      <c r="J13103" t="s">
        <v>84365</v>
      </c>
      <c r="K13103" t="s">
        <v>85274</v>
      </c>
      <c r="L13103" t="s">
        <v>46512</v>
      </c>
    </row>
    <row r="13104" spans="1:12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16</v>
      </c>
      <c r="I13104" t="s">
        <v>642</v>
      </c>
      <c r="J13104" t="s">
        <v>84493</v>
      </c>
      <c r="K13104" t="s">
        <v>85275</v>
      </c>
      <c r="L13104" t="s">
        <v>81128</v>
      </c>
    </row>
    <row r="13105" spans="1:12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16</v>
      </c>
      <c r="I13105" t="s">
        <v>642</v>
      </c>
      <c r="J13105" t="s">
        <v>84391</v>
      </c>
      <c r="K13105" t="s">
        <v>85141</v>
      </c>
      <c r="L13105" t="s">
        <v>2979</v>
      </c>
    </row>
    <row r="13106" spans="1:12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16</v>
      </c>
      <c r="I13106" t="s">
        <v>642</v>
      </c>
      <c r="J13106" t="s">
        <v>84367</v>
      </c>
      <c r="K13106" t="s">
        <v>84615</v>
      </c>
      <c r="L13106" t="s">
        <v>85276</v>
      </c>
    </row>
    <row r="13107" spans="1:12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656</v>
      </c>
      <c r="I13107" t="s">
        <v>660</v>
      </c>
      <c r="J13107" t="s">
        <v>84361</v>
      </c>
      <c r="K13107" t="s">
        <v>85277</v>
      </c>
      <c r="L13107" t="s">
        <v>10455</v>
      </c>
    </row>
    <row r="13108" spans="1:12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16</v>
      </c>
      <c r="I13108" t="s">
        <v>642</v>
      </c>
      <c r="J13108" t="s">
        <v>84362</v>
      </c>
      <c r="K13108" t="s">
        <v>17</v>
      </c>
      <c r="L13108" t="s">
        <v>18</v>
      </c>
    </row>
    <row r="13109" spans="1:12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84397</v>
      </c>
      <c r="K13109" t="s">
        <v>84617</v>
      </c>
      <c r="L13109" t="s">
        <v>40902</v>
      </c>
    </row>
    <row r="13110" spans="1:12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50</v>
      </c>
      <c r="I13110" t="s">
        <v>727</v>
      </c>
      <c r="J13110" t="s">
        <v>84487</v>
      </c>
      <c r="K13110" t="s">
        <v>84764</v>
      </c>
      <c r="L13110" t="s">
        <v>55320</v>
      </c>
    </row>
    <row r="13111" spans="1:12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650</v>
      </c>
      <c r="H13111" t="s">
        <v>16</v>
      </c>
      <c r="I13111" t="s">
        <v>642</v>
      </c>
      <c r="J13111" t="s">
        <v>84397</v>
      </c>
      <c r="K13111" t="s">
        <v>17</v>
      </c>
      <c r="L13111" t="s">
        <v>18</v>
      </c>
    </row>
    <row r="13112" spans="1:12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650</v>
      </c>
      <c r="I13112" t="s">
        <v>727</v>
      </c>
      <c r="J13112" t="s">
        <v>84393</v>
      </c>
      <c r="K13112" t="s">
        <v>85278</v>
      </c>
      <c r="L13112" t="s">
        <v>15705</v>
      </c>
    </row>
    <row r="13113" spans="1:12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8</v>
      </c>
      <c r="I13113" t="s">
        <v>968</v>
      </c>
      <c r="J13113" t="s">
        <v>84495</v>
      </c>
      <c r="K13113" t="s">
        <v>85279</v>
      </c>
      <c r="L13113" t="s">
        <v>16308</v>
      </c>
    </row>
    <row r="13114" spans="1:12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56</v>
      </c>
      <c r="I13114" t="s">
        <v>657</v>
      </c>
      <c r="J13114" t="s">
        <v>84367</v>
      </c>
      <c r="K13114" t="s">
        <v>85280</v>
      </c>
      <c r="L13114" t="s">
        <v>1548</v>
      </c>
    </row>
    <row r="13115" spans="1:12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650</v>
      </c>
      <c r="I13115" t="s">
        <v>651</v>
      </c>
      <c r="J13115" t="s">
        <v>84367</v>
      </c>
      <c r="K13115" t="s">
        <v>85281</v>
      </c>
      <c r="L13115" t="s">
        <v>3319</v>
      </c>
    </row>
    <row r="13116" spans="1:12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48</v>
      </c>
      <c r="I13116" t="s">
        <v>1166</v>
      </c>
      <c r="J13116" t="s">
        <v>84376</v>
      </c>
      <c r="K13116" t="s">
        <v>85282</v>
      </c>
      <c r="L13116" t="s">
        <v>85283</v>
      </c>
    </row>
    <row r="13117" spans="1:12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48</v>
      </c>
      <c r="I13117" t="s">
        <v>968</v>
      </c>
      <c r="J13117" t="s">
        <v>84499</v>
      </c>
      <c r="K13117" t="s">
        <v>85284</v>
      </c>
      <c r="L13117" t="s">
        <v>44409</v>
      </c>
    </row>
    <row r="13118" spans="1:12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50</v>
      </c>
      <c r="I13118" t="s">
        <v>668</v>
      </c>
      <c r="J13118" t="s">
        <v>84474</v>
      </c>
      <c r="K13118" t="s">
        <v>85285</v>
      </c>
      <c r="L13118" t="s">
        <v>663</v>
      </c>
    </row>
    <row r="13119" spans="1:12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16</v>
      </c>
      <c r="I13119" t="s">
        <v>642</v>
      </c>
      <c r="J13119" t="s">
        <v>84372</v>
      </c>
      <c r="K13119" t="s">
        <v>85286</v>
      </c>
      <c r="L13119" t="s">
        <v>1025</v>
      </c>
    </row>
    <row r="13120" spans="1:12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16</v>
      </c>
      <c r="I13120" t="s">
        <v>642</v>
      </c>
      <c r="J13120" t="s">
        <v>84367</v>
      </c>
      <c r="K13120" t="s">
        <v>84756</v>
      </c>
      <c r="L13120" t="s">
        <v>36830</v>
      </c>
    </row>
    <row r="13121" spans="1:12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84417</v>
      </c>
      <c r="K13121" t="s">
        <v>85146</v>
      </c>
      <c r="L13121" t="s">
        <v>68671</v>
      </c>
    </row>
    <row r="13122" spans="1:12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650</v>
      </c>
      <c r="I13122" t="s">
        <v>651</v>
      </c>
      <c r="J13122" t="s">
        <v>84467</v>
      </c>
      <c r="K13122" t="s">
        <v>62923</v>
      </c>
      <c r="L13122" t="s">
        <v>10471</v>
      </c>
    </row>
    <row r="13123" spans="1:12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48</v>
      </c>
      <c r="I13123" t="s">
        <v>724</v>
      </c>
      <c r="J13123" t="s">
        <v>84367</v>
      </c>
      <c r="K13123" t="s">
        <v>85287</v>
      </c>
      <c r="L13123" t="s">
        <v>16372</v>
      </c>
    </row>
    <row r="13124" spans="1:12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650</v>
      </c>
      <c r="I13124" t="s">
        <v>660</v>
      </c>
      <c r="J13124" t="s">
        <v>84391</v>
      </c>
      <c r="K13124" t="s">
        <v>85147</v>
      </c>
      <c r="L13124" t="s">
        <v>10727</v>
      </c>
    </row>
    <row r="13125" spans="1:12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656</v>
      </c>
      <c r="H13125" t="s">
        <v>16</v>
      </c>
      <c r="I13125" t="s">
        <v>642</v>
      </c>
      <c r="J13125" t="s">
        <v>84397</v>
      </c>
      <c r="K13125" t="s">
        <v>85012</v>
      </c>
      <c r="L13125" t="s">
        <v>38017</v>
      </c>
    </row>
    <row r="13126" spans="1:12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648</v>
      </c>
      <c r="H13126" t="s">
        <v>16</v>
      </c>
      <c r="I13126" t="s">
        <v>642</v>
      </c>
      <c r="J13126" t="s">
        <v>84379</v>
      </c>
      <c r="K13126" t="s">
        <v>85148</v>
      </c>
      <c r="L13126" t="s">
        <v>34637</v>
      </c>
    </row>
    <row r="13127" spans="1:12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656</v>
      </c>
      <c r="I13127" t="s">
        <v>724</v>
      </c>
      <c r="J13127" t="s">
        <v>84391</v>
      </c>
      <c r="K13127" t="s">
        <v>85149</v>
      </c>
      <c r="L13127" t="s">
        <v>69541</v>
      </c>
    </row>
    <row r="13128" spans="1:12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650</v>
      </c>
      <c r="I13128" t="s">
        <v>660</v>
      </c>
      <c r="J13128" t="s">
        <v>84391</v>
      </c>
      <c r="K13128" t="s">
        <v>84627</v>
      </c>
      <c r="L13128" t="s">
        <v>12675</v>
      </c>
    </row>
    <row r="13129" spans="1:12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650</v>
      </c>
      <c r="I13129" t="s">
        <v>651</v>
      </c>
      <c r="J13129" t="s">
        <v>84367</v>
      </c>
      <c r="K13129" t="s">
        <v>85015</v>
      </c>
      <c r="L13129" t="s">
        <v>30298</v>
      </c>
    </row>
    <row r="13130" spans="1:12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650</v>
      </c>
      <c r="I13130" t="s">
        <v>668</v>
      </c>
      <c r="J13130" t="s">
        <v>84428</v>
      </c>
      <c r="K13130" t="s">
        <v>85016</v>
      </c>
      <c r="L13130" t="s">
        <v>11129</v>
      </c>
    </row>
    <row r="13131" spans="1:12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650</v>
      </c>
      <c r="I13131" t="s">
        <v>668</v>
      </c>
      <c r="J13131" t="s">
        <v>84372</v>
      </c>
      <c r="K13131" t="s">
        <v>84255</v>
      </c>
      <c r="L13131" t="s">
        <v>16692</v>
      </c>
    </row>
    <row r="13132" spans="1:12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650</v>
      </c>
      <c r="I13132" t="s">
        <v>651</v>
      </c>
      <c r="J13132" t="s">
        <v>84392</v>
      </c>
      <c r="K13132" t="s">
        <v>84872</v>
      </c>
      <c r="L13132" t="s">
        <v>9575</v>
      </c>
    </row>
    <row r="13133" spans="1:12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16</v>
      </c>
      <c r="I13133" t="s">
        <v>642</v>
      </c>
      <c r="J13133" t="s">
        <v>84375</v>
      </c>
      <c r="K13133" t="s">
        <v>85151</v>
      </c>
      <c r="L13133" t="s">
        <v>9992</v>
      </c>
    </row>
    <row r="13134" spans="1:12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56</v>
      </c>
      <c r="I13134" t="s">
        <v>665</v>
      </c>
      <c r="J13134" t="s">
        <v>84381</v>
      </c>
      <c r="K13134" t="s">
        <v>84873</v>
      </c>
      <c r="L13134" t="s">
        <v>12392</v>
      </c>
    </row>
    <row r="13135" spans="1:12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650</v>
      </c>
      <c r="I13135" t="s">
        <v>668</v>
      </c>
      <c r="J13135" t="s">
        <v>84474</v>
      </c>
      <c r="K13135" t="s">
        <v>84760</v>
      </c>
      <c r="L13135" t="s">
        <v>4703</v>
      </c>
    </row>
    <row r="13136" spans="1:12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48</v>
      </c>
      <c r="I13136" t="s">
        <v>968</v>
      </c>
      <c r="J13136" t="s">
        <v>84505</v>
      </c>
      <c r="K13136" t="s">
        <v>85152</v>
      </c>
      <c r="L13136" t="s">
        <v>8678</v>
      </c>
    </row>
    <row r="13137" spans="1:12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648</v>
      </c>
      <c r="H13137" t="s">
        <v>656</v>
      </c>
      <c r="I13137" t="s">
        <v>657</v>
      </c>
      <c r="J13137" t="s">
        <v>84392</v>
      </c>
      <c r="K13137" t="s">
        <v>85018</v>
      </c>
      <c r="L13137" t="s">
        <v>14087</v>
      </c>
    </row>
    <row r="13138" spans="1:12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650</v>
      </c>
      <c r="I13138" t="s">
        <v>660</v>
      </c>
      <c r="J13138" t="s">
        <v>84391</v>
      </c>
      <c r="K13138" t="s">
        <v>85153</v>
      </c>
      <c r="L13138" t="s">
        <v>4032</v>
      </c>
    </row>
    <row r="13139" spans="1:12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656</v>
      </c>
      <c r="I13139" t="s">
        <v>665</v>
      </c>
      <c r="J13139" t="s">
        <v>84362</v>
      </c>
      <c r="K13139" t="s">
        <v>85154</v>
      </c>
      <c r="L13139" t="s">
        <v>47290</v>
      </c>
    </row>
    <row r="13140" spans="1:12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50</v>
      </c>
      <c r="I13140" t="s">
        <v>727</v>
      </c>
      <c r="J13140" t="s">
        <v>9131</v>
      </c>
      <c r="K13140" t="s">
        <v>85288</v>
      </c>
      <c r="L13140" t="s">
        <v>14047</v>
      </c>
    </row>
    <row r="13141" spans="1:12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16</v>
      </c>
      <c r="I13141" t="s">
        <v>642</v>
      </c>
      <c r="J13141" t="s">
        <v>84367</v>
      </c>
      <c r="K13141" t="s">
        <v>85019</v>
      </c>
      <c r="L13141" t="s">
        <v>1172</v>
      </c>
    </row>
    <row r="13142" spans="1:12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656</v>
      </c>
      <c r="I13142" t="s">
        <v>657</v>
      </c>
      <c r="J13142" t="s">
        <v>84372</v>
      </c>
      <c r="K13142" t="s">
        <v>85289</v>
      </c>
      <c r="L13142" t="s">
        <v>5887</v>
      </c>
    </row>
    <row r="13143" spans="1:12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84391</v>
      </c>
      <c r="K13143" t="s">
        <v>17</v>
      </c>
      <c r="L13143" t="s">
        <v>18</v>
      </c>
    </row>
    <row r="13144" spans="1:12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656</v>
      </c>
      <c r="I13144" t="s">
        <v>657</v>
      </c>
      <c r="J13144" t="s">
        <v>84367</v>
      </c>
      <c r="K13144" t="s">
        <v>85156</v>
      </c>
      <c r="L13144" t="s">
        <v>50219</v>
      </c>
    </row>
    <row r="13145" spans="1:12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56</v>
      </c>
      <c r="I13145" t="s">
        <v>665</v>
      </c>
      <c r="J13145" t="s">
        <v>84381</v>
      </c>
      <c r="K13145" t="s">
        <v>85290</v>
      </c>
      <c r="L13145" t="s">
        <v>2202</v>
      </c>
    </row>
    <row r="13146" spans="1:12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50</v>
      </c>
      <c r="I13146" t="s">
        <v>668</v>
      </c>
      <c r="J13146" t="s">
        <v>84376</v>
      </c>
      <c r="K13146" t="s">
        <v>85291</v>
      </c>
      <c r="L13146" t="s">
        <v>8716</v>
      </c>
    </row>
    <row r="13147" spans="1:12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656</v>
      </c>
      <c r="I13147" t="s">
        <v>665</v>
      </c>
      <c r="J13147" t="s">
        <v>84393</v>
      </c>
      <c r="K13147" t="s">
        <v>85292</v>
      </c>
      <c r="L13147" t="s">
        <v>16918</v>
      </c>
    </row>
    <row r="13148" spans="1:12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50</v>
      </c>
      <c r="I13148" t="s">
        <v>727</v>
      </c>
      <c r="J13148" t="s">
        <v>84428</v>
      </c>
      <c r="K13148" t="s">
        <v>85293</v>
      </c>
      <c r="L13148" t="s">
        <v>1917</v>
      </c>
    </row>
    <row r="13149" spans="1:12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56</v>
      </c>
      <c r="I13149" t="s">
        <v>657</v>
      </c>
      <c r="J13149" t="s">
        <v>84367</v>
      </c>
      <c r="K13149" t="s">
        <v>85022</v>
      </c>
      <c r="L13149" t="s">
        <v>6987</v>
      </c>
    </row>
    <row r="13150" spans="1:12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64</v>
      </c>
      <c r="I13150" t="s">
        <v>724</v>
      </c>
      <c r="J13150" t="s">
        <v>84370</v>
      </c>
      <c r="K13150" t="s">
        <v>85294</v>
      </c>
      <c r="L13150" t="s">
        <v>34858</v>
      </c>
    </row>
    <row r="13151" spans="1:12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50</v>
      </c>
      <c r="I13151" t="s">
        <v>727</v>
      </c>
      <c r="J13151" t="s">
        <v>84381</v>
      </c>
      <c r="K13151" t="s">
        <v>84883</v>
      </c>
      <c r="L13151" t="s">
        <v>14673</v>
      </c>
    </row>
    <row r="13152" spans="1:12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0</v>
      </c>
      <c r="I13152" t="s">
        <v>668</v>
      </c>
      <c r="J13152" t="s">
        <v>84376</v>
      </c>
      <c r="K13152" t="s">
        <v>85025</v>
      </c>
      <c r="L13152" t="s">
        <v>8269</v>
      </c>
    </row>
    <row r="13153" spans="1:12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650</v>
      </c>
      <c r="I13153" t="s">
        <v>660</v>
      </c>
      <c r="J13153" t="s">
        <v>84391</v>
      </c>
      <c r="K13153" t="s">
        <v>85160</v>
      </c>
      <c r="L13153" t="s">
        <v>85295</v>
      </c>
    </row>
    <row r="13154" spans="1:12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48</v>
      </c>
      <c r="I13154" t="s">
        <v>2287</v>
      </c>
      <c r="J13154" t="s">
        <v>84366</v>
      </c>
      <c r="K13154" t="s">
        <v>85296</v>
      </c>
      <c r="L13154" t="s">
        <v>33108</v>
      </c>
    </row>
    <row r="13155" spans="1:12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56</v>
      </c>
      <c r="I13155" t="s">
        <v>660</v>
      </c>
      <c r="J13155" t="s">
        <v>84376</v>
      </c>
      <c r="K13155" t="s">
        <v>85297</v>
      </c>
      <c r="L13155" t="s">
        <v>20775</v>
      </c>
    </row>
    <row r="13156" spans="1:12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656</v>
      </c>
      <c r="H13156" t="s">
        <v>650</v>
      </c>
      <c r="I13156" t="s">
        <v>660</v>
      </c>
      <c r="J13156" t="s">
        <v>84391</v>
      </c>
      <c r="K13156" t="s">
        <v>84637</v>
      </c>
      <c r="L13156" t="s">
        <v>5435</v>
      </c>
    </row>
    <row r="13157" spans="1:12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650</v>
      </c>
      <c r="I13157" t="s">
        <v>651</v>
      </c>
      <c r="J13157" t="s">
        <v>84372</v>
      </c>
      <c r="K13157" t="s">
        <v>85030</v>
      </c>
      <c r="L13157" t="s">
        <v>39992</v>
      </c>
    </row>
    <row r="13158" spans="1:12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650</v>
      </c>
      <c r="I13158" t="s">
        <v>660</v>
      </c>
      <c r="J13158" t="s">
        <v>84379</v>
      </c>
      <c r="K13158" t="s">
        <v>84768</v>
      </c>
      <c r="L13158" t="s">
        <v>85298</v>
      </c>
    </row>
    <row r="13159" spans="1:12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50</v>
      </c>
      <c r="I13159" t="s">
        <v>668</v>
      </c>
      <c r="J13159" t="s">
        <v>84367</v>
      </c>
      <c r="K13159" t="s">
        <v>85163</v>
      </c>
      <c r="L13159" t="s">
        <v>5209</v>
      </c>
    </row>
    <row r="13160" spans="1:12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16</v>
      </c>
      <c r="I13160" t="s">
        <v>642</v>
      </c>
      <c r="J13160" t="s">
        <v>84519</v>
      </c>
      <c r="K13160" t="s">
        <v>85164</v>
      </c>
      <c r="L13160" t="s">
        <v>6592</v>
      </c>
    </row>
    <row r="13161" spans="1:12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650</v>
      </c>
      <c r="I13161" t="s">
        <v>724</v>
      </c>
      <c r="J13161" t="s">
        <v>84397</v>
      </c>
      <c r="K13161" t="s">
        <v>85165</v>
      </c>
      <c r="L13161" t="s">
        <v>48394</v>
      </c>
    </row>
    <row r="13162" spans="1:12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0</v>
      </c>
      <c r="I13162" t="s">
        <v>651</v>
      </c>
      <c r="J13162" t="s">
        <v>84362</v>
      </c>
      <c r="K13162" t="s">
        <v>85166</v>
      </c>
      <c r="L13162" t="s">
        <v>35244</v>
      </c>
    </row>
    <row r="13163" spans="1:12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650</v>
      </c>
      <c r="I13163" t="s">
        <v>651</v>
      </c>
      <c r="J13163" t="s">
        <v>84362</v>
      </c>
      <c r="K13163" t="s">
        <v>85299</v>
      </c>
      <c r="L13163" t="s">
        <v>3370</v>
      </c>
    </row>
    <row r="13164" spans="1:12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650</v>
      </c>
      <c r="I13164" t="s">
        <v>651</v>
      </c>
      <c r="J13164" t="s">
        <v>84367</v>
      </c>
      <c r="K13164" t="s">
        <v>85033</v>
      </c>
      <c r="L13164" t="s">
        <v>8094</v>
      </c>
    </row>
    <row r="13165" spans="1:12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650</v>
      </c>
      <c r="I13165" t="s">
        <v>651</v>
      </c>
      <c r="J13165" t="s">
        <v>84367</v>
      </c>
      <c r="K13165" t="s">
        <v>85300</v>
      </c>
      <c r="L13165" t="s">
        <v>38362</v>
      </c>
    </row>
    <row r="13166" spans="1:12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650</v>
      </c>
      <c r="I13166" t="s">
        <v>668</v>
      </c>
      <c r="J13166" t="s">
        <v>84366</v>
      </c>
      <c r="K13166" t="s">
        <v>84894</v>
      </c>
      <c r="L13166" t="s">
        <v>33594</v>
      </c>
    </row>
    <row r="13167" spans="1:12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650</v>
      </c>
      <c r="I13167" t="s">
        <v>651</v>
      </c>
      <c r="J13167" t="s">
        <v>84367</v>
      </c>
      <c r="K13167" t="s">
        <v>84771</v>
      </c>
      <c r="L13167" t="s">
        <v>11665</v>
      </c>
    </row>
    <row r="13168" spans="1:12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16</v>
      </c>
      <c r="I13168" t="s">
        <v>642</v>
      </c>
      <c r="J13168" t="s">
        <v>84400</v>
      </c>
      <c r="K13168" t="s">
        <v>85301</v>
      </c>
      <c r="L13168" t="s">
        <v>49509</v>
      </c>
    </row>
    <row r="13169" spans="1:12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50</v>
      </c>
      <c r="I13169" t="s">
        <v>668</v>
      </c>
      <c r="J13169" t="s">
        <v>84364</v>
      </c>
      <c r="K13169" t="s">
        <v>85302</v>
      </c>
      <c r="L13169" t="s">
        <v>32535</v>
      </c>
    </row>
    <row r="13170" spans="1:12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6</v>
      </c>
      <c r="I13170" t="s">
        <v>724</v>
      </c>
      <c r="J13170" t="s">
        <v>84391</v>
      </c>
      <c r="K13170" t="s">
        <v>85168</v>
      </c>
      <c r="L13170" t="s">
        <v>85303</v>
      </c>
    </row>
    <row r="13171" spans="1:12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44</v>
      </c>
      <c r="I13171" t="s">
        <v>724</v>
      </c>
      <c r="J13171" t="s">
        <v>84392</v>
      </c>
      <c r="K13171" t="s">
        <v>85304</v>
      </c>
      <c r="L13171" t="s">
        <v>47927</v>
      </c>
    </row>
    <row r="13172" spans="1:12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56</v>
      </c>
      <c r="I13172" t="s">
        <v>660</v>
      </c>
      <c r="J13172" t="s">
        <v>84522</v>
      </c>
      <c r="K13172" t="s">
        <v>85305</v>
      </c>
      <c r="L13172" t="s">
        <v>13569</v>
      </c>
    </row>
    <row r="13173" spans="1:12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16</v>
      </c>
      <c r="I13173" t="s">
        <v>642</v>
      </c>
      <c r="J13173" t="s">
        <v>84391</v>
      </c>
      <c r="K13173" t="s">
        <v>85171</v>
      </c>
      <c r="L13173" t="s">
        <v>7597</v>
      </c>
    </row>
    <row r="13174" spans="1:12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16</v>
      </c>
      <c r="I13174" t="s">
        <v>642</v>
      </c>
      <c r="J13174" t="s">
        <v>84392</v>
      </c>
      <c r="K13174" t="s">
        <v>85306</v>
      </c>
      <c r="L13174" t="s">
        <v>18720</v>
      </c>
    </row>
    <row r="13175" spans="1:12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16</v>
      </c>
      <c r="I13175" t="s">
        <v>642</v>
      </c>
      <c r="J13175" t="s">
        <v>84467</v>
      </c>
      <c r="K13175" t="s">
        <v>17</v>
      </c>
      <c r="L13175" t="s">
        <v>18</v>
      </c>
    </row>
    <row r="13176" spans="1:12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56</v>
      </c>
      <c r="I13176" t="s">
        <v>660</v>
      </c>
      <c r="J13176" t="s">
        <v>84392</v>
      </c>
      <c r="K13176" t="s">
        <v>85173</v>
      </c>
      <c r="L13176" t="s">
        <v>1774</v>
      </c>
    </row>
    <row r="13177" spans="1:12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656</v>
      </c>
      <c r="I13177" t="s">
        <v>657</v>
      </c>
      <c r="J13177" t="s">
        <v>84438</v>
      </c>
      <c r="K13177" t="s">
        <v>85039</v>
      </c>
      <c r="L13177" t="s">
        <v>75152</v>
      </c>
    </row>
    <row r="13178" spans="1:12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656</v>
      </c>
      <c r="H13178" t="s">
        <v>16</v>
      </c>
      <c r="I13178" t="s">
        <v>642</v>
      </c>
      <c r="J13178" t="s">
        <v>84391</v>
      </c>
      <c r="K13178" t="s">
        <v>13285</v>
      </c>
      <c r="L13178" t="s">
        <v>2273</v>
      </c>
    </row>
    <row r="13179" spans="1:12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648</v>
      </c>
      <c r="H13179" t="s">
        <v>16</v>
      </c>
      <c r="I13179" t="s">
        <v>642</v>
      </c>
      <c r="J13179" t="s">
        <v>84362</v>
      </c>
      <c r="K13179" t="s">
        <v>17</v>
      </c>
      <c r="L13179" t="s">
        <v>18</v>
      </c>
    </row>
    <row r="13180" spans="1:12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656</v>
      </c>
      <c r="H13180" t="s">
        <v>650</v>
      </c>
      <c r="I13180" t="s">
        <v>660</v>
      </c>
      <c r="J13180" t="s">
        <v>84397</v>
      </c>
      <c r="K13180" t="s">
        <v>85307</v>
      </c>
      <c r="L13180" t="s">
        <v>85308</v>
      </c>
    </row>
    <row r="13181" spans="1:12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644</v>
      </c>
      <c r="H13181" t="s">
        <v>656</v>
      </c>
      <c r="I13181" t="s">
        <v>660</v>
      </c>
      <c r="J13181" t="s">
        <v>84391</v>
      </c>
      <c r="K13181" t="s">
        <v>85174</v>
      </c>
      <c r="L13181" t="s">
        <v>38279</v>
      </c>
    </row>
    <row r="13182" spans="1:12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648</v>
      </c>
      <c r="H13182" t="s">
        <v>16</v>
      </c>
      <c r="I13182" t="s">
        <v>642</v>
      </c>
      <c r="J13182" t="s">
        <v>84417</v>
      </c>
      <c r="K13182" t="s">
        <v>84360</v>
      </c>
      <c r="L13182" t="s">
        <v>41750</v>
      </c>
    </row>
    <row r="13183" spans="1:12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644</v>
      </c>
      <c r="H13183" t="s">
        <v>650</v>
      </c>
      <c r="I13183" t="s">
        <v>668</v>
      </c>
      <c r="J13183" t="s">
        <v>84400</v>
      </c>
      <c r="K13183" t="s">
        <v>84900</v>
      </c>
      <c r="L13183" t="s">
        <v>26547</v>
      </c>
    </row>
    <row r="13184" spans="1:12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656</v>
      </c>
      <c r="H13184" t="s">
        <v>16</v>
      </c>
      <c r="I13184" t="s">
        <v>642</v>
      </c>
      <c r="J13184" t="s">
        <v>84525</v>
      </c>
      <c r="K13184" t="s">
        <v>17</v>
      </c>
      <c r="L13184" t="s">
        <v>18</v>
      </c>
    </row>
    <row r="13185" spans="1:12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664</v>
      </c>
      <c r="H13185" t="s">
        <v>656</v>
      </c>
      <c r="I13185" t="s">
        <v>665</v>
      </c>
      <c r="J13185" t="s">
        <v>84526</v>
      </c>
      <c r="K13185" t="s">
        <v>85309</v>
      </c>
      <c r="L13185" t="s">
        <v>6395</v>
      </c>
    </row>
    <row r="13186" spans="1:12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644</v>
      </c>
      <c r="H13186" t="s">
        <v>16</v>
      </c>
      <c r="I13186" t="s">
        <v>642</v>
      </c>
      <c r="J13186" t="s">
        <v>84400</v>
      </c>
      <c r="K13186" t="s">
        <v>17</v>
      </c>
      <c r="L13186" t="s">
        <v>18</v>
      </c>
    </row>
    <row r="13187" spans="1:12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648</v>
      </c>
      <c r="H13187" t="s">
        <v>16</v>
      </c>
      <c r="I13187" t="s">
        <v>642</v>
      </c>
      <c r="J13187" t="s">
        <v>84454</v>
      </c>
      <c r="K13187" t="s">
        <v>17</v>
      </c>
      <c r="L13187" t="s">
        <v>18</v>
      </c>
    </row>
    <row r="13188" spans="1:12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648</v>
      </c>
      <c r="H13188" t="s">
        <v>650</v>
      </c>
      <c r="I13188" t="s">
        <v>651</v>
      </c>
      <c r="J13188" t="s">
        <v>84397</v>
      </c>
      <c r="K13188" t="s">
        <v>84647</v>
      </c>
      <c r="L13188" t="s">
        <v>85310</v>
      </c>
    </row>
    <row r="13189" spans="1:12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644</v>
      </c>
      <c r="H13189" t="s">
        <v>656</v>
      </c>
      <c r="I13189" t="s">
        <v>660</v>
      </c>
      <c r="J13189" t="s">
        <v>84407</v>
      </c>
      <c r="K13189" t="s">
        <v>85044</v>
      </c>
      <c r="L13189" t="s">
        <v>15783</v>
      </c>
    </row>
    <row r="13190" spans="1:12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644</v>
      </c>
      <c r="H13190" t="s">
        <v>650</v>
      </c>
      <c r="I13190" t="s">
        <v>668</v>
      </c>
      <c r="J13190" t="s">
        <v>84525</v>
      </c>
      <c r="K13190" t="s">
        <v>84649</v>
      </c>
      <c r="L13190" t="s">
        <v>5448</v>
      </c>
    </row>
    <row r="13191" spans="1:12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</row>
    <row r="13192" spans="1:12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656</v>
      </c>
      <c r="H13192" t="s">
        <v>16</v>
      </c>
      <c r="I13192" t="s">
        <v>642</v>
      </c>
      <c r="J13192" t="s">
        <v>84530</v>
      </c>
      <c r="K13192" t="s">
        <v>17</v>
      </c>
      <c r="L13192" t="s">
        <v>18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644</v>
      </c>
      <c r="H13193" t="s">
        <v>16</v>
      </c>
      <c r="I13193" t="s">
        <v>642</v>
      </c>
      <c r="J13193" t="s">
        <v>84531</v>
      </c>
      <c r="K13193" t="s">
        <v>17</v>
      </c>
      <c r="L13193" t="s">
        <v>18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650</v>
      </c>
      <c r="H13194" t="s">
        <v>16</v>
      </c>
      <c r="I13194" t="s">
        <v>642</v>
      </c>
      <c r="J13194" t="s">
        <v>84532</v>
      </c>
      <c r="K13194" t="s">
        <v>17</v>
      </c>
      <c r="L13194" t="s">
        <v>18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644</v>
      </c>
      <c r="H13195" t="s">
        <v>16</v>
      </c>
      <c r="I13195" t="s">
        <v>642</v>
      </c>
      <c r="J13195" t="s">
        <v>84533</v>
      </c>
      <c r="K13195" t="s">
        <v>17</v>
      </c>
      <c r="L13195" t="s">
        <v>18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656</v>
      </c>
      <c r="H13196" t="s">
        <v>16</v>
      </c>
      <c r="I13196" t="s">
        <v>642</v>
      </c>
      <c r="J13196" t="s">
        <v>84534</v>
      </c>
      <c r="K13196" t="s">
        <v>17</v>
      </c>
      <c r="L13196" t="s">
        <v>18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648</v>
      </c>
      <c r="H13197" t="s">
        <v>650</v>
      </c>
      <c r="I13197" t="s">
        <v>651</v>
      </c>
      <c r="J13197" t="s">
        <v>84525</v>
      </c>
      <c r="K13197" t="s">
        <v>85046</v>
      </c>
      <c r="L13197" t="s">
        <v>40209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650</v>
      </c>
      <c r="H13198" t="s">
        <v>16</v>
      </c>
      <c r="I13198" t="s">
        <v>642</v>
      </c>
      <c r="J13198" t="s">
        <v>84535</v>
      </c>
      <c r="K13198" t="s">
        <v>17</v>
      </c>
      <c r="L13198" t="s">
        <v>18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644</v>
      </c>
      <c r="H13199" t="s">
        <v>16</v>
      </c>
      <c r="I13199" t="s">
        <v>642</v>
      </c>
      <c r="J13199" t="s">
        <v>84536</v>
      </c>
      <c r="K13199" t="s">
        <v>17</v>
      </c>
      <c r="L13199" t="s">
        <v>18</v>
      </c>
    </row>
    <row r="13200" spans="1:12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650</v>
      </c>
      <c r="I13200" t="s">
        <v>727</v>
      </c>
      <c r="J13200" t="s">
        <v>84361</v>
      </c>
      <c r="K13200" t="s">
        <v>85311</v>
      </c>
      <c r="L13200" t="s">
        <v>13832</v>
      </c>
    </row>
    <row r="13201" spans="1:12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0</v>
      </c>
      <c r="I13201" t="s">
        <v>660</v>
      </c>
      <c r="J13201" t="s">
        <v>84391</v>
      </c>
      <c r="K13201" t="s">
        <v>85312</v>
      </c>
      <c r="L13201" t="s">
        <v>5337</v>
      </c>
    </row>
    <row r="13202" spans="1:12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44</v>
      </c>
      <c r="I13202" t="s">
        <v>724</v>
      </c>
      <c r="J13202" t="s">
        <v>84364</v>
      </c>
      <c r="K13202" t="s">
        <v>85313</v>
      </c>
      <c r="L13202" t="s">
        <v>85314</v>
      </c>
    </row>
    <row r="13203" spans="1:12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0</v>
      </c>
      <c r="I13203" t="s">
        <v>668</v>
      </c>
      <c r="J13203" t="s">
        <v>84365</v>
      </c>
      <c r="K13203" t="s">
        <v>84651</v>
      </c>
      <c r="L13203" t="s">
        <v>49565</v>
      </c>
    </row>
    <row r="13204" spans="1:12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656</v>
      </c>
      <c r="I13204" t="s">
        <v>660</v>
      </c>
      <c r="J13204" t="s">
        <v>84366</v>
      </c>
      <c r="K13204" t="s">
        <v>85315</v>
      </c>
      <c r="L13204" t="s">
        <v>2752</v>
      </c>
    </row>
    <row r="13205" spans="1:12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16</v>
      </c>
      <c r="I13205" t="s">
        <v>642</v>
      </c>
      <c r="J13205" t="s">
        <v>84367</v>
      </c>
      <c r="K13205" t="s">
        <v>85178</v>
      </c>
      <c r="L13205" t="s">
        <v>8745</v>
      </c>
    </row>
    <row r="13206" spans="1:12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56</v>
      </c>
      <c r="I13206" t="s">
        <v>660</v>
      </c>
      <c r="J13206" t="s">
        <v>84364</v>
      </c>
      <c r="K13206" t="s">
        <v>85179</v>
      </c>
      <c r="L13206" t="s">
        <v>18372</v>
      </c>
    </row>
    <row r="13207" spans="1:12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6</v>
      </c>
      <c r="I13207" t="s">
        <v>657</v>
      </c>
      <c r="J13207" t="s">
        <v>84365</v>
      </c>
      <c r="K13207" t="s">
        <v>85316</v>
      </c>
      <c r="L13207" t="s">
        <v>40257</v>
      </c>
    </row>
    <row r="13208" spans="1:12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64</v>
      </c>
      <c r="I13208" t="s">
        <v>724</v>
      </c>
      <c r="J13208" t="s">
        <v>84370</v>
      </c>
      <c r="K13208" t="s">
        <v>85317</v>
      </c>
      <c r="L13208" t="s">
        <v>85318</v>
      </c>
    </row>
    <row r="13209" spans="1:12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648</v>
      </c>
      <c r="I13209" t="s">
        <v>1166</v>
      </c>
      <c r="J13209" t="s">
        <v>84372</v>
      </c>
      <c r="K13209" t="s">
        <v>85319</v>
      </c>
      <c r="L13209" t="s">
        <v>85320</v>
      </c>
    </row>
    <row r="13210" spans="1:12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16</v>
      </c>
      <c r="I13210" t="s">
        <v>642</v>
      </c>
      <c r="J13210" t="s">
        <v>84375</v>
      </c>
      <c r="K13210" t="s">
        <v>85184</v>
      </c>
      <c r="L13210" t="s">
        <v>32362</v>
      </c>
    </row>
    <row r="13211" spans="1:12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650</v>
      </c>
      <c r="I13211" t="s">
        <v>668</v>
      </c>
      <c r="J13211" t="s">
        <v>84376</v>
      </c>
      <c r="K13211" t="s">
        <v>84788</v>
      </c>
      <c r="L13211" t="s">
        <v>31003</v>
      </c>
    </row>
    <row r="13212" spans="1:12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48</v>
      </c>
      <c r="I13212" t="s">
        <v>2287</v>
      </c>
      <c r="J13212" t="s">
        <v>84377</v>
      </c>
      <c r="K13212" t="s">
        <v>85321</v>
      </c>
      <c r="L13212" t="s">
        <v>85322</v>
      </c>
    </row>
    <row r="13213" spans="1:12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50</v>
      </c>
      <c r="I13213" t="s">
        <v>651</v>
      </c>
      <c r="J13213" t="s">
        <v>84362</v>
      </c>
      <c r="K13213" t="s">
        <v>84910</v>
      </c>
      <c r="L13213" t="s">
        <v>20211</v>
      </c>
    </row>
    <row r="13214" spans="1:12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650</v>
      </c>
      <c r="I13214" t="s">
        <v>727</v>
      </c>
      <c r="J13214" t="s">
        <v>84375</v>
      </c>
      <c r="K13214" t="s">
        <v>85053</v>
      </c>
      <c r="L13214" t="s">
        <v>39664</v>
      </c>
    </row>
    <row r="13215" spans="1:12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650</v>
      </c>
      <c r="I13215" t="s">
        <v>651</v>
      </c>
      <c r="J13215" t="s">
        <v>84379</v>
      </c>
      <c r="K13215" t="s">
        <v>85187</v>
      </c>
      <c r="L13215" t="s">
        <v>46756</v>
      </c>
    </row>
    <row r="13216" spans="1:12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56</v>
      </c>
      <c r="I13216" t="s">
        <v>660</v>
      </c>
      <c r="J13216" t="s">
        <v>84361</v>
      </c>
      <c r="K13216" t="s">
        <v>85188</v>
      </c>
      <c r="L13216" t="s">
        <v>40534</v>
      </c>
    </row>
    <row r="13217" spans="1:12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16</v>
      </c>
      <c r="I13217" t="s">
        <v>642</v>
      </c>
      <c r="J13217" t="s">
        <v>84791</v>
      </c>
      <c r="K13217" t="s">
        <v>84792</v>
      </c>
      <c r="L13217" t="s">
        <v>5088</v>
      </c>
    </row>
    <row r="13218" spans="1:12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16</v>
      </c>
      <c r="I13218" t="s">
        <v>642</v>
      </c>
      <c r="J13218" t="s">
        <v>84793</v>
      </c>
      <c r="K13218" t="s">
        <v>84384</v>
      </c>
      <c r="L13218" t="s">
        <v>61030</v>
      </c>
    </row>
    <row r="13219" spans="1:12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56</v>
      </c>
      <c r="I13219" t="s">
        <v>660</v>
      </c>
      <c r="J13219" t="s">
        <v>84361</v>
      </c>
      <c r="K13219" t="s">
        <v>85323</v>
      </c>
      <c r="L13219" t="s">
        <v>8448</v>
      </c>
    </row>
    <row r="13220" spans="1:12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50</v>
      </c>
      <c r="I13220" t="s">
        <v>668</v>
      </c>
      <c r="J13220" t="s">
        <v>84379</v>
      </c>
      <c r="K13220" t="s">
        <v>85055</v>
      </c>
      <c r="L13220" t="s">
        <v>1829</v>
      </c>
    </row>
    <row r="13221" spans="1:12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656</v>
      </c>
      <c r="I13221" t="s">
        <v>660</v>
      </c>
      <c r="J13221" t="s">
        <v>84385</v>
      </c>
      <c r="K13221" t="s">
        <v>84915</v>
      </c>
      <c r="L13221" t="s">
        <v>5432</v>
      </c>
    </row>
    <row r="13222" spans="1:12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16</v>
      </c>
      <c r="I13222" t="s">
        <v>642</v>
      </c>
      <c r="J13222" t="s">
        <v>84361</v>
      </c>
      <c r="K13222" t="s">
        <v>84545</v>
      </c>
      <c r="L13222" t="s">
        <v>34434</v>
      </c>
    </row>
    <row r="13223" spans="1:12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48</v>
      </c>
      <c r="I13223" t="s">
        <v>724</v>
      </c>
      <c r="J13223" t="s">
        <v>84379</v>
      </c>
      <c r="K13223" t="s">
        <v>85190</v>
      </c>
      <c r="L13223" t="s">
        <v>85324</v>
      </c>
    </row>
    <row r="13224" spans="1:12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650</v>
      </c>
      <c r="I13224" t="s">
        <v>651</v>
      </c>
      <c r="J13224" t="s">
        <v>84387</v>
      </c>
      <c r="K13224" t="s">
        <v>84916</v>
      </c>
      <c r="L13224" t="s">
        <v>7828</v>
      </c>
    </row>
    <row r="13225" spans="1:12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48</v>
      </c>
      <c r="I13225" t="s">
        <v>2287</v>
      </c>
      <c r="J13225" t="s">
        <v>84364</v>
      </c>
      <c r="K13225" t="s">
        <v>85192</v>
      </c>
      <c r="L13225" t="s">
        <v>69058</v>
      </c>
    </row>
    <row r="13226" spans="1:12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648</v>
      </c>
      <c r="I13226" t="s">
        <v>1166</v>
      </c>
      <c r="J13226" t="s">
        <v>84366</v>
      </c>
      <c r="K13226" t="s">
        <v>85325</v>
      </c>
      <c r="L13226" t="s">
        <v>40381</v>
      </c>
    </row>
    <row r="13227" spans="1:12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0</v>
      </c>
      <c r="I13227" t="s">
        <v>660</v>
      </c>
      <c r="J13227" t="s">
        <v>84417</v>
      </c>
      <c r="K13227" t="s">
        <v>84801</v>
      </c>
      <c r="L13227" t="s">
        <v>43746</v>
      </c>
    </row>
    <row r="13228" spans="1:12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656</v>
      </c>
      <c r="I13228" t="s">
        <v>657</v>
      </c>
      <c r="J13228" t="s">
        <v>84365</v>
      </c>
      <c r="K13228" t="s">
        <v>85326</v>
      </c>
      <c r="L13228" t="s">
        <v>27953</v>
      </c>
    </row>
    <row r="13229" spans="1:12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650</v>
      </c>
      <c r="I13229" t="s">
        <v>651</v>
      </c>
      <c r="J13229" t="s">
        <v>84392</v>
      </c>
      <c r="K13229" t="s">
        <v>85058</v>
      </c>
      <c r="L13229" t="s">
        <v>14374</v>
      </c>
    </row>
    <row r="13230" spans="1:12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650</v>
      </c>
      <c r="I13230" t="s">
        <v>668</v>
      </c>
      <c r="J13230" t="s">
        <v>84393</v>
      </c>
      <c r="K13230" t="s">
        <v>85327</v>
      </c>
      <c r="L13230" t="s">
        <v>3002</v>
      </c>
    </row>
    <row r="13231" spans="1:12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48</v>
      </c>
      <c r="I13231" t="s">
        <v>724</v>
      </c>
      <c r="J13231" t="s">
        <v>84367</v>
      </c>
      <c r="K13231" t="s">
        <v>85328</v>
      </c>
      <c r="L13231" t="s">
        <v>39618</v>
      </c>
    </row>
    <row r="13232" spans="1:12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648</v>
      </c>
      <c r="I13232" t="s">
        <v>1166</v>
      </c>
      <c r="J13232" t="s">
        <v>84396</v>
      </c>
      <c r="K13232" t="s">
        <v>85329</v>
      </c>
      <c r="L13232" t="s">
        <v>38786</v>
      </c>
    </row>
    <row r="13233" spans="1:12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650</v>
      </c>
      <c r="H13233" t="s">
        <v>16</v>
      </c>
      <c r="I13233" t="s">
        <v>642</v>
      </c>
      <c r="J13233" t="s">
        <v>84397</v>
      </c>
      <c r="K13233" t="s">
        <v>17</v>
      </c>
      <c r="L13233" t="s">
        <v>18</v>
      </c>
    </row>
    <row r="13234" spans="1:12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656</v>
      </c>
      <c r="I13234" t="s">
        <v>660</v>
      </c>
      <c r="J13234" t="s">
        <v>84372</v>
      </c>
      <c r="K13234" t="s">
        <v>85193</v>
      </c>
      <c r="L13234" t="s">
        <v>16757</v>
      </c>
    </row>
    <row r="13235" spans="1:12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650</v>
      </c>
      <c r="I13235" t="s">
        <v>668</v>
      </c>
      <c r="J13235" t="s">
        <v>84364</v>
      </c>
      <c r="K13235" t="s">
        <v>85194</v>
      </c>
      <c r="L13235" t="s">
        <v>43039</v>
      </c>
    </row>
    <row r="13236" spans="1:12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650</v>
      </c>
      <c r="I13236" t="s">
        <v>651</v>
      </c>
      <c r="J13236" t="s">
        <v>84367</v>
      </c>
      <c r="K13236" t="s">
        <v>85330</v>
      </c>
      <c r="L13236" t="s">
        <v>14176</v>
      </c>
    </row>
    <row r="13237" spans="1:12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6</v>
      </c>
      <c r="I13237" t="s">
        <v>657</v>
      </c>
      <c r="J13237" t="s">
        <v>84400</v>
      </c>
      <c r="K13237" t="s">
        <v>85196</v>
      </c>
      <c r="L13237" t="s">
        <v>8322</v>
      </c>
    </row>
    <row r="13238" spans="1:12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650</v>
      </c>
      <c r="I13238" t="s">
        <v>651</v>
      </c>
      <c r="J13238" t="s">
        <v>84392</v>
      </c>
      <c r="K13238" t="s">
        <v>85331</v>
      </c>
      <c r="L13238" t="s">
        <v>5743</v>
      </c>
    </row>
    <row r="13239" spans="1:12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656</v>
      </c>
      <c r="I13239" t="s">
        <v>660</v>
      </c>
      <c r="J13239" t="s">
        <v>84428</v>
      </c>
      <c r="K13239" t="s">
        <v>85332</v>
      </c>
      <c r="L13239" t="s">
        <v>6874</v>
      </c>
    </row>
    <row r="13240" spans="1:12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648</v>
      </c>
      <c r="I13240" t="s">
        <v>724</v>
      </c>
      <c r="J13240" t="s">
        <v>84372</v>
      </c>
      <c r="K13240" t="s">
        <v>85333</v>
      </c>
      <c r="L13240" t="s">
        <v>10477</v>
      </c>
    </row>
    <row r="13241" spans="1:12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650</v>
      </c>
      <c r="I13241" t="s">
        <v>651</v>
      </c>
      <c r="J13241" t="s">
        <v>84362</v>
      </c>
      <c r="K13241" t="s">
        <v>85065</v>
      </c>
      <c r="L13241" t="s">
        <v>24160</v>
      </c>
    </row>
    <row r="13242" spans="1:12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656</v>
      </c>
      <c r="I13242" t="s">
        <v>657</v>
      </c>
      <c r="J13242" t="s">
        <v>84407</v>
      </c>
      <c r="K13242" t="s">
        <v>85066</v>
      </c>
      <c r="L13242" t="s">
        <v>85334</v>
      </c>
    </row>
    <row r="13243" spans="1:12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48</v>
      </c>
      <c r="I13243" t="s">
        <v>724</v>
      </c>
      <c r="J13243" t="s">
        <v>84400</v>
      </c>
      <c r="K13243" t="s">
        <v>85335</v>
      </c>
      <c r="L13243" t="s">
        <v>69848</v>
      </c>
    </row>
    <row r="13244" spans="1:12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648</v>
      </c>
      <c r="I13244" t="s">
        <v>724</v>
      </c>
      <c r="J13244" t="s">
        <v>84367</v>
      </c>
      <c r="K13244" t="s">
        <v>85202</v>
      </c>
      <c r="L13244" t="s">
        <v>85336</v>
      </c>
    </row>
    <row r="13245" spans="1:12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656</v>
      </c>
      <c r="I13245" t="s">
        <v>660</v>
      </c>
      <c r="J13245" t="s">
        <v>84367</v>
      </c>
      <c r="K13245" t="s">
        <v>85337</v>
      </c>
      <c r="L13245" t="s">
        <v>34921</v>
      </c>
    </row>
    <row r="13246" spans="1:12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6</v>
      </c>
      <c r="I13246" t="s">
        <v>660</v>
      </c>
      <c r="J13246" t="s">
        <v>84376</v>
      </c>
      <c r="K13246" t="s">
        <v>85206</v>
      </c>
      <c r="L13246" t="s">
        <v>11658</v>
      </c>
    </row>
    <row r="13247" spans="1:12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48</v>
      </c>
      <c r="I13247" t="s">
        <v>660</v>
      </c>
      <c r="J13247" t="s">
        <v>84404</v>
      </c>
      <c r="K13247" t="s">
        <v>85207</v>
      </c>
      <c r="L13247" t="s">
        <v>50973</v>
      </c>
    </row>
    <row r="13248" spans="1:12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656</v>
      </c>
      <c r="I13248" t="s">
        <v>724</v>
      </c>
      <c r="J13248" t="s">
        <v>84417</v>
      </c>
      <c r="K13248" t="s">
        <v>85338</v>
      </c>
      <c r="L13248" t="s">
        <v>85339</v>
      </c>
    </row>
    <row r="13249" spans="1:12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650</v>
      </c>
      <c r="I13249" t="s">
        <v>660</v>
      </c>
      <c r="J13249" t="s">
        <v>84379</v>
      </c>
      <c r="K13249" t="s">
        <v>85340</v>
      </c>
      <c r="L13249" t="s">
        <v>24022</v>
      </c>
    </row>
    <row r="13250" spans="1:12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56</v>
      </c>
      <c r="I13250" t="s">
        <v>657</v>
      </c>
      <c r="J13250" t="s">
        <v>84392</v>
      </c>
      <c r="K13250" t="s">
        <v>85210</v>
      </c>
      <c r="L13250" t="s">
        <v>7775</v>
      </c>
    </row>
    <row r="13251" spans="1:12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650</v>
      </c>
      <c r="I13251" t="s">
        <v>651</v>
      </c>
      <c r="J13251" t="s">
        <v>84387</v>
      </c>
      <c r="K13251" t="s">
        <v>85341</v>
      </c>
      <c r="L13251" t="s">
        <v>6507</v>
      </c>
    </row>
    <row r="13252" spans="1:12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16</v>
      </c>
      <c r="I13252" t="s">
        <v>642</v>
      </c>
      <c r="J13252" t="s">
        <v>84372</v>
      </c>
      <c r="K13252" t="s">
        <v>84815</v>
      </c>
      <c r="L13252" t="s">
        <v>45126</v>
      </c>
    </row>
    <row r="13253" spans="1:12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50</v>
      </c>
      <c r="I13253" t="s">
        <v>651</v>
      </c>
      <c r="J13253" t="s">
        <v>84365</v>
      </c>
      <c r="K13253" t="s">
        <v>85074</v>
      </c>
      <c r="L13253" t="s">
        <v>45716</v>
      </c>
    </row>
    <row r="13254" spans="1:12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16</v>
      </c>
      <c r="I13254" t="s">
        <v>642</v>
      </c>
      <c r="J13254" t="s">
        <v>84379</v>
      </c>
      <c r="K13254" t="s">
        <v>17</v>
      </c>
      <c r="L13254" t="s">
        <v>18</v>
      </c>
    </row>
    <row r="13255" spans="1:12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48</v>
      </c>
      <c r="I13255" t="s">
        <v>1166</v>
      </c>
      <c r="J13255" t="s">
        <v>84361</v>
      </c>
      <c r="K13255" t="s">
        <v>85075</v>
      </c>
      <c r="L13255" t="s">
        <v>85342</v>
      </c>
    </row>
    <row r="13256" spans="1:12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48</v>
      </c>
      <c r="I13256" t="s">
        <v>724</v>
      </c>
      <c r="J13256" t="s">
        <v>84372</v>
      </c>
      <c r="K13256" t="s">
        <v>84687</v>
      </c>
      <c r="L13256" t="s">
        <v>4375</v>
      </c>
    </row>
    <row r="13257" spans="1:12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648</v>
      </c>
      <c r="I13257" t="s">
        <v>1166</v>
      </c>
      <c r="J13257" t="s">
        <v>84422</v>
      </c>
      <c r="K13257" t="s">
        <v>85212</v>
      </c>
      <c r="L13257" t="s">
        <v>85343</v>
      </c>
    </row>
    <row r="13258" spans="1:12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48</v>
      </c>
      <c r="I13258" t="s">
        <v>724</v>
      </c>
      <c r="J13258" t="s">
        <v>84367</v>
      </c>
      <c r="K13258" t="s">
        <v>85344</v>
      </c>
      <c r="L13258" t="s">
        <v>85345</v>
      </c>
    </row>
    <row r="13259" spans="1:12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4</v>
      </c>
      <c r="I13259" t="s">
        <v>724</v>
      </c>
      <c r="J13259" t="s">
        <v>84424</v>
      </c>
      <c r="K13259" t="s">
        <v>85078</v>
      </c>
      <c r="L13259" t="s">
        <v>85346</v>
      </c>
    </row>
    <row r="13260" spans="1:12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16</v>
      </c>
      <c r="I13260" t="s">
        <v>642</v>
      </c>
      <c r="J13260" t="s">
        <v>84376</v>
      </c>
      <c r="K13260" t="s">
        <v>85347</v>
      </c>
      <c r="L13260" t="s">
        <v>41031</v>
      </c>
    </row>
    <row r="13261" spans="1:12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48</v>
      </c>
      <c r="I13261" t="s">
        <v>724</v>
      </c>
      <c r="J13261" t="s">
        <v>84391</v>
      </c>
      <c r="K13261" t="s">
        <v>85348</v>
      </c>
      <c r="L13261" t="s">
        <v>85349</v>
      </c>
    </row>
    <row r="13262" spans="1:12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48</v>
      </c>
      <c r="I13262" t="s">
        <v>724</v>
      </c>
      <c r="J13262" t="s">
        <v>84425</v>
      </c>
      <c r="K13262" t="s">
        <v>85350</v>
      </c>
      <c r="L13262" t="s">
        <v>85351</v>
      </c>
    </row>
    <row r="13263" spans="1:12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56</v>
      </c>
      <c r="I13263" t="s">
        <v>665</v>
      </c>
      <c r="J13263" t="s">
        <v>84396</v>
      </c>
      <c r="K13263" t="s">
        <v>63890</v>
      </c>
      <c r="L13263" t="s">
        <v>1993</v>
      </c>
    </row>
    <row r="13264" spans="1:12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656</v>
      </c>
      <c r="I13264" t="s">
        <v>657</v>
      </c>
      <c r="J13264" t="s">
        <v>84424</v>
      </c>
      <c r="K13264" t="s">
        <v>85217</v>
      </c>
      <c r="L13264" t="s">
        <v>3872</v>
      </c>
    </row>
    <row r="13265" spans="1:12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656</v>
      </c>
      <c r="I13265" t="s">
        <v>665</v>
      </c>
      <c r="J13265" t="s">
        <v>84824</v>
      </c>
      <c r="K13265" t="s">
        <v>85218</v>
      </c>
      <c r="L13265" t="s">
        <v>6427</v>
      </c>
    </row>
    <row r="13266" spans="1:12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656</v>
      </c>
      <c r="I13266" t="s">
        <v>660</v>
      </c>
      <c r="J13266" t="s">
        <v>84396</v>
      </c>
      <c r="K13266" t="s">
        <v>84950</v>
      </c>
      <c r="L13266" t="s">
        <v>5448</v>
      </c>
    </row>
    <row r="13267" spans="1:12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16</v>
      </c>
      <c r="I13267" t="s">
        <v>642</v>
      </c>
      <c r="J13267" t="s">
        <v>84367</v>
      </c>
      <c r="K13267" t="s">
        <v>17</v>
      </c>
      <c r="L13267" t="s">
        <v>18</v>
      </c>
    </row>
    <row r="13268" spans="1:12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650</v>
      </c>
      <c r="I13268" t="s">
        <v>651</v>
      </c>
      <c r="J13268" t="s">
        <v>84367</v>
      </c>
      <c r="K13268" t="s">
        <v>84951</v>
      </c>
      <c r="L13268" t="s">
        <v>9747</v>
      </c>
    </row>
    <row r="13269" spans="1:12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650</v>
      </c>
      <c r="I13269" t="s">
        <v>660</v>
      </c>
      <c r="J13269" t="s">
        <v>84391</v>
      </c>
      <c r="K13269" t="s">
        <v>85084</v>
      </c>
      <c r="L13269" t="s">
        <v>27869</v>
      </c>
    </row>
    <row r="13270" spans="1:12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48</v>
      </c>
      <c r="I13270" t="s">
        <v>1166</v>
      </c>
      <c r="J13270" t="s">
        <v>84428</v>
      </c>
      <c r="K13270" t="s">
        <v>85352</v>
      </c>
      <c r="L13270" t="s">
        <v>16279</v>
      </c>
    </row>
    <row r="13271" spans="1:12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50</v>
      </c>
      <c r="I13271" t="s">
        <v>727</v>
      </c>
      <c r="J13271" t="s">
        <v>84429</v>
      </c>
      <c r="K13271" t="s">
        <v>85086</v>
      </c>
      <c r="L13271" t="s">
        <v>1806</v>
      </c>
    </row>
    <row r="13272" spans="1:12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656</v>
      </c>
      <c r="I13272" t="s">
        <v>660</v>
      </c>
      <c r="J13272" t="s">
        <v>84365</v>
      </c>
      <c r="K13272" t="s">
        <v>85353</v>
      </c>
      <c r="L13272" t="s">
        <v>1687</v>
      </c>
    </row>
    <row r="13273" spans="1:12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16</v>
      </c>
      <c r="I13273" t="s">
        <v>642</v>
      </c>
      <c r="J13273" t="s">
        <v>84367</v>
      </c>
      <c r="K13273" t="s">
        <v>84301</v>
      </c>
      <c r="L13273" t="s">
        <v>13664</v>
      </c>
    </row>
    <row r="13274" spans="1:12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656</v>
      </c>
      <c r="H13274" t="s">
        <v>16</v>
      </c>
      <c r="I13274" t="s">
        <v>642</v>
      </c>
      <c r="J13274" t="s">
        <v>84400</v>
      </c>
      <c r="K13274" t="s">
        <v>84571</v>
      </c>
      <c r="L13274" t="s">
        <v>2701</v>
      </c>
    </row>
    <row r="13275" spans="1:12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6</v>
      </c>
      <c r="I13275" t="s">
        <v>657</v>
      </c>
      <c r="J13275" t="s">
        <v>84362</v>
      </c>
      <c r="K13275" t="s">
        <v>85354</v>
      </c>
      <c r="L13275" t="s">
        <v>14950</v>
      </c>
    </row>
    <row r="13276" spans="1:12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0</v>
      </c>
      <c r="I13276" t="s">
        <v>660</v>
      </c>
      <c r="J13276" t="s">
        <v>84431</v>
      </c>
      <c r="K13276" t="s">
        <v>84953</v>
      </c>
      <c r="L13276" t="s">
        <v>85355</v>
      </c>
    </row>
    <row r="13277" spans="1:12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50</v>
      </c>
      <c r="I13277" t="s">
        <v>651</v>
      </c>
      <c r="J13277" t="s">
        <v>84372</v>
      </c>
      <c r="K13277" t="s">
        <v>85356</v>
      </c>
      <c r="L13277" t="s">
        <v>85357</v>
      </c>
    </row>
    <row r="13278" spans="1:12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650</v>
      </c>
      <c r="I13278" t="s">
        <v>724</v>
      </c>
      <c r="J13278" t="s">
        <v>84397</v>
      </c>
      <c r="K13278" t="s">
        <v>85089</v>
      </c>
      <c r="L13278" t="s">
        <v>85358</v>
      </c>
    </row>
    <row r="13279" spans="1:12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16</v>
      </c>
      <c r="I13279" t="s">
        <v>642</v>
      </c>
      <c r="J13279" t="s">
        <v>84417</v>
      </c>
      <c r="K13279" t="s">
        <v>84307</v>
      </c>
      <c r="L13279" t="s">
        <v>39789</v>
      </c>
    </row>
    <row r="13280" spans="1:12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656</v>
      </c>
      <c r="I13280" t="s">
        <v>665</v>
      </c>
      <c r="J13280" t="s">
        <v>84381</v>
      </c>
      <c r="K13280" t="s">
        <v>85224</v>
      </c>
      <c r="L13280" t="s">
        <v>32853</v>
      </c>
    </row>
    <row r="13281" spans="1:12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650</v>
      </c>
      <c r="I13281" t="s">
        <v>660</v>
      </c>
      <c r="J13281" t="s">
        <v>84391</v>
      </c>
      <c r="K13281" t="s">
        <v>85359</v>
      </c>
      <c r="L13281" t="s">
        <v>5300</v>
      </c>
    </row>
    <row r="13282" spans="1:12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650</v>
      </c>
      <c r="I13282" t="s">
        <v>651</v>
      </c>
      <c r="J13282" t="s">
        <v>84392</v>
      </c>
      <c r="K13282" t="s">
        <v>85226</v>
      </c>
      <c r="L13282" t="s">
        <v>46941</v>
      </c>
    </row>
    <row r="13283" spans="1:12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656</v>
      </c>
      <c r="I13283" t="s">
        <v>724</v>
      </c>
      <c r="J13283" t="s">
        <v>84379</v>
      </c>
      <c r="K13283" t="s">
        <v>85360</v>
      </c>
      <c r="L13283" t="s">
        <v>69549</v>
      </c>
    </row>
    <row r="13284" spans="1:12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656</v>
      </c>
      <c r="I13284" t="s">
        <v>657</v>
      </c>
      <c r="J13284" t="s">
        <v>84436</v>
      </c>
      <c r="K13284" t="s">
        <v>85227</v>
      </c>
      <c r="L13284" t="s">
        <v>1896</v>
      </c>
    </row>
    <row r="13285" spans="1:12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16</v>
      </c>
      <c r="I13285" t="s">
        <v>642</v>
      </c>
      <c r="J13285" t="s">
        <v>84437</v>
      </c>
      <c r="K13285" t="s">
        <v>84830</v>
      </c>
      <c r="L13285" t="s">
        <v>6484</v>
      </c>
    </row>
    <row r="13286" spans="1:12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650</v>
      </c>
      <c r="I13286" t="s">
        <v>651</v>
      </c>
      <c r="J13286" t="s">
        <v>84438</v>
      </c>
      <c r="K13286" t="s">
        <v>85228</v>
      </c>
      <c r="L13286" t="s">
        <v>16903</v>
      </c>
    </row>
    <row r="13287" spans="1:12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656</v>
      </c>
      <c r="I13287" t="s">
        <v>724</v>
      </c>
      <c r="J13287" t="s">
        <v>84400</v>
      </c>
      <c r="K13287" t="s">
        <v>85361</v>
      </c>
      <c r="L13287" t="s">
        <v>85362</v>
      </c>
    </row>
    <row r="13288" spans="1:12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648</v>
      </c>
      <c r="H13288" t="s">
        <v>16</v>
      </c>
      <c r="I13288" t="s">
        <v>642</v>
      </c>
      <c r="J13288" t="s">
        <v>84367</v>
      </c>
      <c r="K13288" t="s">
        <v>84576</v>
      </c>
      <c r="L13288" t="s">
        <v>2181</v>
      </c>
    </row>
    <row r="13289" spans="1:12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16</v>
      </c>
      <c r="I13289" t="s">
        <v>642</v>
      </c>
      <c r="J13289" t="s">
        <v>84400</v>
      </c>
      <c r="K13289" t="s">
        <v>85094</v>
      </c>
      <c r="L13289" t="s">
        <v>34873</v>
      </c>
    </row>
    <row r="13290" spans="1:12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84831</v>
      </c>
      <c r="K13290" t="s">
        <v>85363</v>
      </c>
      <c r="L13290" t="s">
        <v>46208</v>
      </c>
    </row>
    <row r="13291" spans="1:12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16</v>
      </c>
      <c r="I13291" t="s">
        <v>642</v>
      </c>
      <c r="J13291" t="s">
        <v>84372</v>
      </c>
      <c r="K13291" t="s">
        <v>84832</v>
      </c>
      <c r="L13291" t="s">
        <v>3160</v>
      </c>
    </row>
    <row r="13292" spans="1:12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16</v>
      </c>
      <c r="I13292" t="s">
        <v>642</v>
      </c>
      <c r="J13292" t="s">
        <v>84441</v>
      </c>
      <c r="K13292" t="s">
        <v>85096</v>
      </c>
      <c r="L13292" t="s">
        <v>33481</v>
      </c>
    </row>
    <row r="13293" spans="1:12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650</v>
      </c>
      <c r="I13293" t="s">
        <v>724</v>
      </c>
      <c r="J13293" t="s">
        <v>84397</v>
      </c>
      <c r="K13293" t="s">
        <v>85364</v>
      </c>
      <c r="L13293" t="s">
        <v>6660</v>
      </c>
    </row>
    <row r="13294" spans="1:12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48</v>
      </c>
      <c r="I13294" t="s">
        <v>724</v>
      </c>
      <c r="J13294" t="s">
        <v>84387</v>
      </c>
      <c r="K13294" t="s">
        <v>85365</v>
      </c>
      <c r="L13294" t="s">
        <v>85366</v>
      </c>
    </row>
    <row r="13295" spans="1:12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50</v>
      </c>
      <c r="I13295" t="s">
        <v>651</v>
      </c>
      <c r="J13295" t="s">
        <v>84367</v>
      </c>
      <c r="K13295" t="s">
        <v>85367</v>
      </c>
      <c r="L13295" t="s">
        <v>10971</v>
      </c>
    </row>
    <row r="13296" spans="1:12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648</v>
      </c>
      <c r="H13296" t="s">
        <v>650</v>
      </c>
      <c r="I13296" t="s">
        <v>651</v>
      </c>
      <c r="J13296" t="s">
        <v>84367</v>
      </c>
      <c r="K13296" t="s">
        <v>85368</v>
      </c>
      <c r="L13296" t="s">
        <v>37282</v>
      </c>
    </row>
    <row r="13297" spans="1:12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648</v>
      </c>
      <c r="H13297" t="s">
        <v>16</v>
      </c>
      <c r="I13297" t="s">
        <v>642</v>
      </c>
      <c r="J13297" t="s">
        <v>84367</v>
      </c>
      <c r="K13297" t="s">
        <v>85232</v>
      </c>
      <c r="L13297" t="s">
        <v>2383</v>
      </c>
    </row>
    <row r="13298" spans="1:12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650</v>
      </c>
      <c r="H13298" t="s">
        <v>650</v>
      </c>
      <c r="I13298" t="s">
        <v>724</v>
      </c>
      <c r="J13298" t="s">
        <v>84397</v>
      </c>
      <c r="K13298" t="s">
        <v>85369</v>
      </c>
      <c r="L13298" t="s">
        <v>85370</v>
      </c>
    </row>
    <row r="13299" spans="1:12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648</v>
      </c>
      <c r="I13299" t="s">
        <v>724</v>
      </c>
      <c r="J13299" t="s">
        <v>84365</v>
      </c>
      <c r="K13299" t="s">
        <v>85371</v>
      </c>
      <c r="L13299" t="s">
        <v>49318</v>
      </c>
    </row>
    <row r="13300" spans="1:12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656</v>
      </c>
      <c r="I13300" t="s">
        <v>657</v>
      </c>
      <c r="J13300" t="s">
        <v>84407</v>
      </c>
      <c r="K13300" t="s">
        <v>84964</v>
      </c>
      <c r="L13300" t="s">
        <v>10796</v>
      </c>
    </row>
    <row r="13301" spans="1:12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50</v>
      </c>
      <c r="I13301" t="s">
        <v>668</v>
      </c>
      <c r="J13301" t="s">
        <v>84366</v>
      </c>
      <c r="K13301" t="s">
        <v>85372</v>
      </c>
      <c r="L13301" t="s">
        <v>9900</v>
      </c>
    </row>
    <row r="13302" spans="1:12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48</v>
      </c>
      <c r="I13302" t="s">
        <v>1166</v>
      </c>
      <c r="J13302" t="s">
        <v>84361</v>
      </c>
      <c r="K13302" t="s">
        <v>85373</v>
      </c>
      <c r="L13302" t="s">
        <v>18162</v>
      </c>
    </row>
    <row r="13303" spans="1:12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648</v>
      </c>
      <c r="I13303" t="s">
        <v>1166</v>
      </c>
      <c r="J13303" t="s">
        <v>84446</v>
      </c>
      <c r="K13303" t="s">
        <v>85105</v>
      </c>
      <c r="L13303" t="s">
        <v>85374</v>
      </c>
    </row>
    <row r="13304" spans="1:12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656</v>
      </c>
      <c r="I13304" t="s">
        <v>657</v>
      </c>
      <c r="J13304" t="s">
        <v>84367</v>
      </c>
      <c r="K13304" t="s">
        <v>85375</v>
      </c>
      <c r="L13304" t="s">
        <v>35625</v>
      </c>
    </row>
    <row r="13305" spans="1:12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656</v>
      </c>
      <c r="H13305" t="s">
        <v>650</v>
      </c>
      <c r="I13305" t="s">
        <v>660</v>
      </c>
      <c r="J13305" t="s">
        <v>84391</v>
      </c>
      <c r="K13305" t="s">
        <v>85376</v>
      </c>
      <c r="L13305" t="s">
        <v>5015</v>
      </c>
    </row>
    <row r="13306" spans="1:12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656</v>
      </c>
      <c r="I13306" t="s">
        <v>657</v>
      </c>
      <c r="J13306" t="s">
        <v>84367</v>
      </c>
      <c r="K13306" t="s">
        <v>85107</v>
      </c>
      <c r="L13306" t="s">
        <v>13671</v>
      </c>
    </row>
    <row r="13307" spans="1:12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650</v>
      </c>
      <c r="I13307" t="s">
        <v>651</v>
      </c>
      <c r="J13307" t="s">
        <v>84362</v>
      </c>
      <c r="K13307" t="s">
        <v>84844</v>
      </c>
      <c r="L13307" t="s">
        <v>35663</v>
      </c>
    </row>
    <row r="13308" spans="1:12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56</v>
      </c>
      <c r="I13308" t="s">
        <v>660</v>
      </c>
      <c r="J13308" t="s">
        <v>84396</v>
      </c>
      <c r="K13308" t="s">
        <v>85377</v>
      </c>
      <c r="L13308" t="s">
        <v>47053</v>
      </c>
    </row>
    <row r="13309" spans="1:12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48</v>
      </c>
      <c r="I13309" t="s">
        <v>7719</v>
      </c>
      <c r="J13309" t="s">
        <v>84845</v>
      </c>
      <c r="K13309" t="s">
        <v>85378</v>
      </c>
      <c r="L13309" t="s">
        <v>40681</v>
      </c>
    </row>
    <row r="13310" spans="1:12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650</v>
      </c>
      <c r="I13310" t="s">
        <v>724</v>
      </c>
      <c r="J13310" t="s">
        <v>84454</v>
      </c>
      <c r="K13310" t="s">
        <v>85109</v>
      </c>
      <c r="L13310" t="s">
        <v>85379</v>
      </c>
    </row>
    <row r="13311" spans="1:12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48</v>
      </c>
      <c r="I13311" t="s">
        <v>724</v>
      </c>
      <c r="J13311" t="s">
        <v>84391</v>
      </c>
      <c r="K13311" t="s">
        <v>85111</v>
      </c>
      <c r="L13311" t="s">
        <v>16488</v>
      </c>
    </row>
    <row r="13312" spans="1:12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650</v>
      </c>
      <c r="I13312" t="s">
        <v>724</v>
      </c>
      <c r="J13312" t="s">
        <v>84397</v>
      </c>
      <c r="K13312" t="s">
        <v>85112</v>
      </c>
      <c r="L13312" t="s">
        <v>85380</v>
      </c>
    </row>
    <row r="13313" spans="1:12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16</v>
      </c>
      <c r="I13313" t="s">
        <v>642</v>
      </c>
      <c r="J13313" t="s">
        <v>84391</v>
      </c>
      <c r="K13313" t="s">
        <v>17</v>
      </c>
      <c r="L13313" t="s">
        <v>18</v>
      </c>
    </row>
    <row r="13314" spans="1:12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656</v>
      </c>
      <c r="I13314" t="s">
        <v>657</v>
      </c>
      <c r="J13314" t="s">
        <v>84367</v>
      </c>
      <c r="K13314" t="s">
        <v>85381</v>
      </c>
      <c r="L13314" t="s">
        <v>24169</v>
      </c>
    </row>
    <row r="13315" spans="1:12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56</v>
      </c>
      <c r="I13315" t="s">
        <v>660</v>
      </c>
      <c r="J13315" t="s">
        <v>84364</v>
      </c>
      <c r="K13315" t="s">
        <v>85245</v>
      </c>
      <c r="L13315" t="s">
        <v>14582</v>
      </c>
    </row>
    <row r="13316" spans="1:12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650</v>
      </c>
      <c r="I13316" t="s">
        <v>660</v>
      </c>
      <c r="J13316" t="s">
        <v>84379</v>
      </c>
      <c r="K13316" t="s">
        <v>85246</v>
      </c>
      <c r="L13316" t="s">
        <v>23685</v>
      </c>
    </row>
    <row r="13317" spans="1:12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650</v>
      </c>
      <c r="I13317" t="s">
        <v>651</v>
      </c>
      <c r="J13317" t="s">
        <v>84362</v>
      </c>
      <c r="K13317" t="s">
        <v>84975</v>
      </c>
      <c r="L13317" t="s">
        <v>51200</v>
      </c>
    </row>
    <row r="13318" spans="1:12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650</v>
      </c>
      <c r="I13318" t="s">
        <v>651</v>
      </c>
      <c r="J13318" t="s">
        <v>84372</v>
      </c>
      <c r="K13318" t="s">
        <v>84727</v>
      </c>
      <c r="L13318" t="s">
        <v>4775</v>
      </c>
    </row>
    <row r="13319" spans="1:12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16</v>
      </c>
      <c r="I13319" t="s">
        <v>642</v>
      </c>
      <c r="J13319" t="s">
        <v>84391</v>
      </c>
      <c r="K13319" t="s">
        <v>17</v>
      </c>
      <c r="L13319" t="s">
        <v>18</v>
      </c>
    </row>
    <row r="13320" spans="1:12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6</v>
      </c>
      <c r="I13320" t="s">
        <v>657</v>
      </c>
      <c r="J13320" t="s">
        <v>84362</v>
      </c>
      <c r="K13320" t="s">
        <v>85382</v>
      </c>
      <c r="L13320" t="s">
        <v>83784</v>
      </c>
    </row>
    <row r="13321" spans="1:12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0</v>
      </c>
      <c r="I13321" t="s">
        <v>651</v>
      </c>
      <c r="J13321" t="s">
        <v>84362</v>
      </c>
      <c r="K13321" t="s">
        <v>84848</v>
      </c>
      <c r="L13321" t="s">
        <v>40147</v>
      </c>
    </row>
    <row r="13322" spans="1:12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16</v>
      </c>
      <c r="I13322" t="s">
        <v>642</v>
      </c>
      <c r="J13322" t="s">
        <v>84431</v>
      </c>
      <c r="K13322" t="s">
        <v>85383</v>
      </c>
      <c r="L13322" t="s">
        <v>43146</v>
      </c>
    </row>
    <row r="13323" spans="1:12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650</v>
      </c>
      <c r="I13323" t="s">
        <v>651</v>
      </c>
      <c r="J13323" t="s">
        <v>84367</v>
      </c>
      <c r="K13323" t="s">
        <v>85117</v>
      </c>
      <c r="L13323" t="s">
        <v>1755</v>
      </c>
    </row>
    <row r="13324" spans="1:12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50</v>
      </c>
      <c r="I13324" t="s">
        <v>727</v>
      </c>
      <c r="J13324" t="s">
        <v>84376</v>
      </c>
      <c r="K13324" t="s">
        <v>85248</v>
      </c>
      <c r="L13324" t="s">
        <v>32757</v>
      </c>
    </row>
    <row r="13325" spans="1:12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656</v>
      </c>
      <c r="I13325" t="s">
        <v>724</v>
      </c>
      <c r="J13325" t="s">
        <v>84391</v>
      </c>
      <c r="K13325" t="s">
        <v>85384</v>
      </c>
      <c r="L13325" t="s">
        <v>42975</v>
      </c>
    </row>
    <row r="13326" spans="1:12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50</v>
      </c>
      <c r="I13326" t="s">
        <v>668</v>
      </c>
      <c r="J13326" t="s">
        <v>84361</v>
      </c>
      <c r="K13326" t="s">
        <v>85251</v>
      </c>
      <c r="L13326" t="s">
        <v>1592</v>
      </c>
    </row>
    <row r="13327" spans="1:12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656</v>
      </c>
      <c r="I13327" t="s">
        <v>724</v>
      </c>
      <c r="J13327" t="s">
        <v>84391</v>
      </c>
      <c r="K13327" t="s">
        <v>85252</v>
      </c>
      <c r="L13327" t="s">
        <v>25830</v>
      </c>
    </row>
    <row r="13328" spans="1:12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44</v>
      </c>
      <c r="I13328" t="s">
        <v>67738</v>
      </c>
      <c r="J13328" t="s">
        <v>84462</v>
      </c>
      <c r="K13328" t="s">
        <v>85385</v>
      </c>
      <c r="L13328" t="s">
        <v>5630</v>
      </c>
    </row>
    <row r="13329" spans="1:12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650</v>
      </c>
      <c r="I13329" t="s">
        <v>668</v>
      </c>
      <c r="J13329" t="s">
        <v>84361</v>
      </c>
      <c r="K13329" t="s">
        <v>84983</v>
      </c>
      <c r="L13329" t="s">
        <v>39659</v>
      </c>
    </row>
    <row r="13330" spans="1:12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50</v>
      </c>
      <c r="I13330" t="s">
        <v>668</v>
      </c>
      <c r="J13330" t="s">
        <v>84393</v>
      </c>
      <c r="K13330" t="s">
        <v>85386</v>
      </c>
      <c r="L13330" t="s">
        <v>5702</v>
      </c>
    </row>
    <row r="13331" spans="1:12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16</v>
      </c>
      <c r="I13331" t="s">
        <v>642</v>
      </c>
      <c r="J13331" t="s">
        <v>84361</v>
      </c>
      <c r="K13331" t="s">
        <v>84852</v>
      </c>
      <c r="L13331" t="s">
        <v>7692</v>
      </c>
    </row>
    <row r="13332" spans="1:12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16</v>
      </c>
      <c r="I13332" t="s">
        <v>642</v>
      </c>
      <c r="J13332" t="s">
        <v>84400</v>
      </c>
      <c r="K13332" t="s">
        <v>85387</v>
      </c>
      <c r="L13332" t="s">
        <v>61875</v>
      </c>
    </row>
    <row r="13333" spans="1:12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648</v>
      </c>
      <c r="H13333" t="s">
        <v>16</v>
      </c>
      <c r="I13333" t="s">
        <v>642</v>
      </c>
      <c r="J13333" t="s">
        <v>84392</v>
      </c>
      <c r="K13333" t="s">
        <v>17</v>
      </c>
      <c r="L13333" t="s">
        <v>18</v>
      </c>
    </row>
    <row r="13334" spans="1:12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48</v>
      </c>
      <c r="I13334" t="s">
        <v>724</v>
      </c>
      <c r="J13334" t="s">
        <v>84365</v>
      </c>
      <c r="K13334" t="s">
        <v>85388</v>
      </c>
      <c r="L13334" t="s">
        <v>85389</v>
      </c>
    </row>
    <row r="13335" spans="1:12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48</v>
      </c>
      <c r="I13335" t="s">
        <v>1166</v>
      </c>
      <c r="J13335" t="s">
        <v>84364</v>
      </c>
      <c r="K13335" t="s">
        <v>85390</v>
      </c>
      <c r="L13335" t="s">
        <v>47376</v>
      </c>
    </row>
    <row r="13336" spans="1:12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48</v>
      </c>
      <c r="I13336" t="s">
        <v>1166</v>
      </c>
      <c r="J13336" t="s">
        <v>84467</v>
      </c>
      <c r="K13336" t="s">
        <v>84987</v>
      </c>
      <c r="L13336" t="s">
        <v>85391</v>
      </c>
    </row>
    <row r="13337" spans="1:12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656</v>
      </c>
      <c r="I13337" t="s">
        <v>665</v>
      </c>
      <c r="J13337" t="s">
        <v>84364</v>
      </c>
      <c r="K13337" t="s">
        <v>85392</v>
      </c>
      <c r="L13337" t="s">
        <v>5317</v>
      </c>
    </row>
    <row r="13338" spans="1:12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650</v>
      </c>
      <c r="I13338" t="s">
        <v>651</v>
      </c>
      <c r="J13338" t="s">
        <v>84365</v>
      </c>
      <c r="K13338" t="s">
        <v>85393</v>
      </c>
      <c r="L13338" t="s">
        <v>9780</v>
      </c>
    </row>
    <row r="13339" spans="1:12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50</v>
      </c>
      <c r="I13339" t="s">
        <v>668</v>
      </c>
      <c r="J13339" t="s">
        <v>84376</v>
      </c>
      <c r="K13339" t="s">
        <v>85394</v>
      </c>
      <c r="L13339" t="s">
        <v>39697</v>
      </c>
    </row>
    <row r="13340" spans="1:12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650</v>
      </c>
      <c r="I13340" t="s">
        <v>668</v>
      </c>
      <c r="J13340" t="s">
        <v>84366</v>
      </c>
      <c r="K13340" t="s">
        <v>85258</v>
      </c>
      <c r="L13340" t="s">
        <v>2558</v>
      </c>
    </row>
    <row r="13341" spans="1:12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56</v>
      </c>
      <c r="I13341" t="s">
        <v>657</v>
      </c>
      <c r="J13341" t="s">
        <v>84470</v>
      </c>
      <c r="K13341" t="s">
        <v>85127</v>
      </c>
      <c r="L13341" t="s">
        <v>85395</v>
      </c>
    </row>
    <row r="13342" spans="1:12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16</v>
      </c>
      <c r="I13342" t="s">
        <v>642</v>
      </c>
      <c r="J13342" t="s">
        <v>84376</v>
      </c>
      <c r="K13342" t="s">
        <v>85260</v>
      </c>
      <c r="L13342" t="s">
        <v>40337</v>
      </c>
    </row>
    <row r="13343" spans="1:12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56</v>
      </c>
      <c r="I13343" t="s">
        <v>665</v>
      </c>
      <c r="J13343" t="s">
        <v>84370</v>
      </c>
      <c r="K13343" t="s">
        <v>85396</v>
      </c>
      <c r="L13343" t="s">
        <v>39841</v>
      </c>
    </row>
    <row r="13344" spans="1:12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48</v>
      </c>
      <c r="I13344" t="s">
        <v>1166</v>
      </c>
      <c r="J13344" t="s">
        <v>84392</v>
      </c>
      <c r="K13344" t="s">
        <v>85262</v>
      </c>
      <c r="L13344" t="s">
        <v>7427</v>
      </c>
    </row>
    <row r="13345" spans="1:12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56</v>
      </c>
      <c r="I13345" t="s">
        <v>657</v>
      </c>
      <c r="J13345" t="s">
        <v>84367</v>
      </c>
      <c r="K13345" t="s">
        <v>85397</v>
      </c>
      <c r="L13345" t="s">
        <v>7764</v>
      </c>
    </row>
    <row r="13346" spans="1:12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16</v>
      </c>
      <c r="I13346" t="s">
        <v>642</v>
      </c>
      <c r="J13346" t="s">
        <v>84474</v>
      </c>
      <c r="K13346" t="s">
        <v>84606</v>
      </c>
      <c r="L13346" t="s">
        <v>11588</v>
      </c>
    </row>
    <row r="13347" spans="1:12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0</v>
      </c>
      <c r="I13347" t="s">
        <v>668</v>
      </c>
      <c r="J13347" t="s">
        <v>84393</v>
      </c>
      <c r="K13347" t="s">
        <v>85131</v>
      </c>
      <c r="L13347" t="s">
        <v>5197</v>
      </c>
    </row>
    <row r="13348" spans="1:12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0</v>
      </c>
      <c r="I13348" t="s">
        <v>668</v>
      </c>
      <c r="J13348" t="s">
        <v>84376</v>
      </c>
      <c r="K13348" t="s">
        <v>85265</v>
      </c>
      <c r="L13348" t="s">
        <v>39975</v>
      </c>
    </row>
    <row r="13349" spans="1:12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56</v>
      </c>
      <c r="I13349" t="s">
        <v>651</v>
      </c>
      <c r="J13349" t="s">
        <v>84375</v>
      </c>
      <c r="K13349" t="s">
        <v>85133</v>
      </c>
      <c r="L13349" t="s">
        <v>32719</v>
      </c>
    </row>
    <row r="13350" spans="1:12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656</v>
      </c>
      <c r="I13350" t="s">
        <v>660</v>
      </c>
      <c r="J13350" t="s">
        <v>84428</v>
      </c>
      <c r="K13350" t="s">
        <v>85398</v>
      </c>
      <c r="L13350" t="s">
        <v>68080</v>
      </c>
    </row>
    <row r="13351" spans="1:12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56</v>
      </c>
      <c r="I13351" t="s">
        <v>665</v>
      </c>
      <c r="J13351" t="s">
        <v>84375</v>
      </c>
      <c r="K13351" t="s">
        <v>85399</v>
      </c>
      <c r="L13351" t="s">
        <v>25261</v>
      </c>
    </row>
    <row r="13352" spans="1:12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650</v>
      </c>
      <c r="I13352" t="s">
        <v>651</v>
      </c>
      <c r="J13352" t="s">
        <v>84379</v>
      </c>
      <c r="K13352" t="s">
        <v>85267</v>
      </c>
      <c r="L13352" t="s">
        <v>23219</v>
      </c>
    </row>
    <row r="13353" spans="1:12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48</v>
      </c>
      <c r="I13353" t="s">
        <v>724</v>
      </c>
      <c r="J13353" t="s">
        <v>84365</v>
      </c>
      <c r="K13353" t="s">
        <v>85400</v>
      </c>
      <c r="L13353" t="s">
        <v>42677</v>
      </c>
    </row>
    <row r="13354" spans="1:12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650</v>
      </c>
      <c r="I13354" t="s">
        <v>660</v>
      </c>
      <c r="J13354" t="s">
        <v>84391</v>
      </c>
      <c r="K13354" t="s">
        <v>85268</v>
      </c>
      <c r="L13354" t="s">
        <v>27562</v>
      </c>
    </row>
    <row r="13355" spans="1:12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650</v>
      </c>
      <c r="I13355" t="s">
        <v>651</v>
      </c>
      <c r="J13355" t="s">
        <v>84372</v>
      </c>
      <c r="K13355" t="s">
        <v>85136</v>
      </c>
      <c r="L13355" t="s">
        <v>2762</v>
      </c>
    </row>
    <row r="13356" spans="1:12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0</v>
      </c>
      <c r="I13356" t="s">
        <v>660</v>
      </c>
      <c r="J13356" t="s">
        <v>84417</v>
      </c>
      <c r="K13356" t="s">
        <v>85401</v>
      </c>
      <c r="L13356" t="s">
        <v>6793</v>
      </c>
    </row>
    <row r="13357" spans="1:12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650</v>
      </c>
      <c r="I13357" t="s">
        <v>668</v>
      </c>
      <c r="J13357" t="s">
        <v>84483</v>
      </c>
      <c r="K13357" t="s">
        <v>84861</v>
      </c>
      <c r="L13357" t="s">
        <v>46432</v>
      </c>
    </row>
    <row r="13358" spans="1:12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16</v>
      </c>
      <c r="I13358" t="s">
        <v>642</v>
      </c>
      <c r="J13358" t="s">
        <v>84484</v>
      </c>
      <c r="K13358" t="s">
        <v>84485</v>
      </c>
      <c r="L13358" t="s">
        <v>85402</v>
      </c>
    </row>
    <row r="13359" spans="1:12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16</v>
      </c>
      <c r="I13359" t="s">
        <v>642</v>
      </c>
      <c r="J13359" t="s">
        <v>84453</v>
      </c>
      <c r="K13359" t="s">
        <v>85403</v>
      </c>
      <c r="L13359" t="s">
        <v>21412</v>
      </c>
    </row>
    <row r="13360" spans="1:12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44</v>
      </c>
      <c r="I13360" t="s">
        <v>1810</v>
      </c>
      <c r="J13360" t="s">
        <v>84375</v>
      </c>
      <c r="K13360" t="s">
        <v>85404</v>
      </c>
      <c r="L13360" t="s">
        <v>43685</v>
      </c>
    </row>
    <row r="13361" spans="1:12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650</v>
      </c>
      <c r="I13361" t="s">
        <v>660</v>
      </c>
      <c r="J13361" t="s">
        <v>84391</v>
      </c>
      <c r="K13361" t="s">
        <v>85000</v>
      </c>
      <c r="L13361" t="s">
        <v>2218</v>
      </c>
    </row>
    <row r="13362" spans="1:12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656</v>
      </c>
      <c r="I13362" t="s">
        <v>660</v>
      </c>
      <c r="J13362" t="s">
        <v>84428</v>
      </c>
      <c r="K13362" t="s">
        <v>85405</v>
      </c>
      <c r="L13362" t="s">
        <v>40715</v>
      </c>
    </row>
    <row r="13363" spans="1:12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50</v>
      </c>
      <c r="I13363" t="s">
        <v>727</v>
      </c>
      <c r="J13363" t="s">
        <v>84467</v>
      </c>
      <c r="K13363" t="s">
        <v>85406</v>
      </c>
      <c r="L13363" t="s">
        <v>21419</v>
      </c>
    </row>
    <row r="13364" spans="1:12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56</v>
      </c>
      <c r="I13364" t="s">
        <v>665</v>
      </c>
      <c r="J13364" t="s">
        <v>84370</v>
      </c>
      <c r="K13364" t="s">
        <v>85407</v>
      </c>
      <c r="L13364" t="s">
        <v>19182</v>
      </c>
    </row>
    <row r="13365" spans="1:12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16</v>
      </c>
      <c r="I13365" t="s">
        <v>642</v>
      </c>
      <c r="J13365" t="s">
        <v>84361</v>
      </c>
      <c r="K13365" t="s">
        <v>85273</v>
      </c>
      <c r="L13365" t="s">
        <v>39734</v>
      </c>
    </row>
    <row r="13366" spans="1:12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48</v>
      </c>
      <c r="I13366" t="s">
        <v>724</v>
      </c>
      <c r="J13366" t="s">
        <v>84489</v>
      </c>
      <c r="K13366" t="s">
        <v>85408</v>
      </c>
      <c r="L13366" t="s">
        <v>14851</v>
      </c>
    </row>
    <row r="13367" spans="1:12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50</v>
      </c>
      <c r="I13367" t="s">
        <v>668</v>
      </c>
      <c r="J13367" t="s">
        <v>84361</v>
      </c>
      <c r="K13367" t="s">
        <v>85409</v>
      </c>
      <c r="L13367" t="s">
        <v>55434</v>
      </c>
    </row>
    <row r="13368" spans="1:12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50</v>
      </c>
      <c r="I13368" t="s">
        <v>668</v>
      </c>
      <c r="J13368" t="s">
        <v>84474</v>
      </c>
      <c r="K13368" t="s">
        <v>84332</v>
      </c>
      <c r="L13368" t="s">
        <v>14171</v>
      </c>
    </row>
    <row r="13369" spans="1:12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656</v>
      </c>
      <c r="I13369" t="s">
        <v>660</v>
      </c>
      <c r="J13369" t="s">
        <v>84393</v>
      </c>
      <c r="K13369" t="s">
        <v>85410</v>
      </c>
      <c r="L13369" t="s">
        <v>82039</v>
      </c>
    </row>
    <row r="13370" spans="1:12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50</v>
      </c>
      <c r="I13370" t="s">
        <v>651</v>
      </c>
      <c r="J13370" t="s">
        <v>84362</v>
      </c>
      <c r="K13370" t="s">
        <v>85411</v>
      </c>
      <c r="L13370" t="s">
        <v>3592</v>
      </c>
    </row>
    <row r="13371" spans="1:12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50</v>
      </c>
      <c r="I13371" t="s">
        <v>651</v>
      </c>
      <c r="J13371" t="s">
        <v>84365</v>
      </c>
      <c r="K13371" t="s">
        <v>85412</v>
      </c>
      <c r="L13371" t="s">
        <v>35763</v>
      </c>
    </row>
    <row r="13372" spans="1:12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16</v>
      </c>
      <c r="I13372" t="s">
        <v>642</v>
      </c>
      <c r="J13372" t="s">
        <v>84493</v>
      </c>
      <c r="K13372" t="s">
        <v>85275</v>
      </c>
      <c r="L13372" t="s">
        <v>9985</v>
      </c>
    </row>
    <row r="13373" spans="1:12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16</v>
      </c>
      <c r="I13373" t="s">
        <v>642</v>
      </c>
      <c r="J13373" t="s">
        <v>84391</v>
      </c>
      <c r="K13373" t="s">
        <v>85413</v>
      </c>
      <c r="L13373" t="s">
        <v>37388</v>
      </c>
    </row>
    <row r="13374" spans="1:12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16</v>
      </c>
      <c r="I13374" t="s">
        <v>642</v>
      </c>
      <c r="J13374" t="s">
        <v>84367</v>
      </c>
      <c r="K13374" t="s">
        <v>85414</v>
      </c>
      <c r="L13374" t="s">
        <v>48390</v>
      </c>
    </row>
    <row r="13375" spans="1:12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656</v>
      </c>
      <c r="I13375" t="s">
        <v>660</v>
      </c>
      <c r="J13375" t="s">
        <v>84361</v>
      </c>
      <c r="K13375" t="s">
        <v>85277</v>
      </c>
      <c r="L13375" t="s">
        <v>40696</v>
      </c>
    </row>
    <row r="13376" spans="1:12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16</v>
      </c>
      <c r="I13376" t="s">
        <v>642</v>
      </c>
      <c r="J13376" t="s">
        <v>84362</v>
      </c>
      <c r="K13376" t="s">
        <v>17</v>
      </c>
      <c r="L13376" t="s">
        <v>18</v>
      </c>
    </row>
    <row r="13377" spans="1:12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84397</v>
      </c>
      <c r="K13377" t="s">
        <v>84617</v>
      </c>
      <c r="L13377" t="s">
        <v>13560</v>
      </c>
    </row>
    <row r="13378" spans="1:12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0</v>
      </c>
      <c r="I13378" t="s">
        <v>727</v>
      </c>
      <c r="J13378" t="s">
        <v>84487</v>
      </c>
      <c r="K13378" t="s">
        <v>84764</v>
      </c>
      <c r="L13378" t="s">
        <v>48327</v>
      </c>
    </row>
    <row r="13379" spans="1:12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650</v>
      </c>
      <c r="H13379" t="s">
        <v>16</v>
      </c>
      <c r="I13379" t="s">
        <v>642</v>
      </c>
      <c r="J13379" t="s">
        <v>84397</v>
      </c>
      <c r="K13379" t="s">
        <v>17</v>
      </c>
      <c r="L13379" t="s">
        <v>18</v>
      </c>
    </row>
    <row r="13380" spans="1:12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50</v>
      </c>
      <c r="I13380" t="s">
        <v>727</v>
      </c>
      <c r="J13380" t="s">
        <v>84393</v>
      </c>
      <c r="K13380" t="s">
        <v>85278</v>
      </c>
      <c r="L13380" t="s">
        <v>7233</v>
      </c>
    </row>
    <row r="13381" spans="1:12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8</v>
      </c>
      <c r="I13381" t="s">
        <v>968</v>
      </c>
      <c r="J13381" t="s">
        <v>84495</v>
      </c>
      <c r="K13381" t="s">
        <v>85415</v>
      </c>
      <c r="L13381" t="s">
        <v>40243</v>
      </c>
    </row>
    <row r="13382" spans="1:12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6</v>
      </c>
      <c r="I13382" t="s">
        <v>657</v>
      </c>
      <c r="J13382" t="s">
        <v>84367</v>
      </c>
      <c r="K13382" t="s">
        <v>85416</v>
      </c>
      <c r="L13382" t="s">
        <v>40454</v>
      </c>
    </row>
    <row r="13383" spans="1:12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650</v>
      </c>
      <c r="I13383" t="s">
        <v>651</v>
      </c>
      <c r="J13383" t="s">
        <v>84367</v>
      </c>
      <c r="K13383" t="s">
        <v>85417</v>
      </c>
      <c r="L13383" t="s">
        <v>47902</v>
      </c>
    </row>
    <row r="13384" spans="1:12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48</v>
      </c>
      <c r="I13384" t="s">
        <v>1166</v>
      </c>
      <c r="J13384" t="s">
        <v>84376</v>
      </c>
      <c r="K13384" t="s">
        <v>85282</v>
      </c>
      <c r="L13384" t="s">
        <v>49013</v>
      </c>
    </row>
    <row r="13385" spans="1:12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48</v>
      </c>
      <c r="I13385" t="s">
        <v>968</v>
      </c>
      <c r="J13385" t="s">
        <v>84499</v>
      </c>
      <c r="K13385" t="s">
        <v>85284</v>
      </c>
      <c r="L13385" t="s">
        <v>49197</v>
      </c>
    </row>
    <row r="13386" spans="1:12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50</v>
      </c>
      <c r="I13386" t="s">
        <v>668</v>
      </c>
      <c r="J13386" t="s">
        <v>84474</v>
      </c>
      <c r="K13386" t="s">
        <v>85285</v>
      </c>
      <c r="L13386" t="s">
        <v>7041</v>
      </c>
    </row>
    <row r="13387" spans="1:12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16</v>
      </c>
      <c r="I13387" t="s">
        <v>642</v>
      </c>
      <c r="J13387" t="s">
        <v>84372</v>
      </c>
      <c r="K13387" t="s">
        <v>85286</v>
      </c>
      <c r="L13387" t="s">
        <v>12629</v>
      </c>
    </row>
    <row r="13388" spans="1:12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16</v>
      </c>
      <c r="I13388" t="s">
        <v>642</v>
      </c>
      <c r="J13388" t="s">
        <v>84367</v>
      </c>
      <c r="K13388" t="s">
        <v>84756</v>
      </c>
      <c r="L13388" t="s">
        <v>39899</v>
      </c>
    </row>
    <row r="13389" spans="1:12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84417</v>
      </c>
      <c r="K13389" t="s">
        <v>85146</v>
      </c>
      <c r="L13389" t="s">
        <v>66809</v>
      </c>
    </row>
    <row r="13390" spans="1:12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650</v>
      </c>
      <c r="I13390" t="s">
        <v>651</v>
      </c>
      <c r="J13390" t="s">
        <v>84467</v>
      </c>
      <c r="K13390" t="s">
        <v>62923</v>
      </c>
      <c r="L13390" t="s">
        <v>10869</v>
      </c>
    </row>
    <row r="13391" spans="1:12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648</v>
      </c>
      <c r="I13391" t="s">
        <v>724</v>
      </c>
      <c r="J13391" t="s">
        <v>84367</v>
      </c>
      <c r="K13391" t="s">
        <v>85287</v>
      </c>
      <c r="L13391" t="s">
        <v>5276</v>
      </c>
    </row>
    <row r="13392" spans="1:12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650</v>
      </c>
      <c r="I13392" t="s">
        <v>660</v>
      </c>
      <c r="J13392" t="s">
        <v>84391</v>
      </c>
      <c r="K13392" t="s">
        <v>85147</v>
      </c>
      <c r="L13392" t="s">
        <v>5853</v>
      </c>
    </row>
    <row r="13393" spans="1:12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656</v>
      </c>
      <c r="H13393" t="s">
        <v>16</v>
      </c>
      <c r="I13393" t="s">
        <v>642</v>
      </c>
      <c r="J13393" t="s">
        <v>84397</v>
      </c>
      <c r="K13393" t="s">
        <v>85012</v>
      </c>
      <c r="L13393" t="s">
        <v>23153</v>
      </c>
    </row>
    <row r="13394" spans="1:12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648</v>
      </c>
      <c r="H13394" t="s">
        <v>16</v>
      </c>
      <c r="I13394" t="s">
        <v>642</v>
      </c>
      <c r="J13394" t="s">
        <v>84379</v>
      </c>
      <c r="K13394" t="s">
        <v>85148</v>
      </c>
      <c r="L13394" t="s">
        <v>85418</v>
      </c>
    </row>
    <row r="13395" spans="1:12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656</v>
      </c>
      <c r="I13395" t="s">
        <v>724</v>
      </c>
      <c r="J13395" t="s">
        <v>84391</v>
      </c>
      <c r="K13395" t="s">
        <v>85149</v>
      </c>
      <c r="L13395" t="s">
        <v>77225</v>
      </c>
    </row>
    <row r="13396" spans="1:12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650</v>
      </c>
      <c r="I13396" t="s">
        <v>660</v>
      </c>
      <c r="J13396" t="s">
        <v>84391</v>
      </c>
      <c r="K13396" t="s">
        <v>85419</v>
      </c>
      <c r="L13396" t="s">
        <v>29906</v>
      </c>
    </row>
    <row r="13397" spans="1:12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650</v>
      </c>
      <c r="I13397" t="s">
        <v>651</v>
      </c>
      <c r="J13397" t="s">
        <v>84367</v>
      </c>
      <c r="K13397" t="s">
        <v>85015</v>
      </c>
      <c r="L13397" t="s">
        <v>13668</v>
      </c>
    </row>
    <row r="13398" spans="1:12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0</v>
      </c>
      <c r="I13398" t="s">
        <v>668</v>
      </c>
      <c r="J13398" t="s">
        <v>84428</v>
      </c>
      <c r="K13398" t="s">
        <v>85420</v>
      </c>
      <c r="L13398" t="s">
        <v>7404</v>
      </c>
    </row>
    <row r="13399" spans="1:12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650</v>
      </c>
      <c r="I13399" t="s">
        <v>668</v>
      </c>
      <c r="J13399" t="s">
        <v>84372</v>
      </c>
      <c r="K13399" t="s">
        <v>84255</v>
      </c>
      <c r="L13399" t="s">
        <v>21094</v>
      </c>
    </row>
    <row r="13400" spans="1:12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16</v>
      </c>
      <c r="I13400" t="s">
        <v>642</v>
      </c>
      <c r="J13400" t="s">
        <v>84392</v>
      </c>
      <c r="K13400" t="s">
        <v>84872</v>
      </c>
      <c r="L13400" t="s">
        <v>16443</v>
      </c>
    </row>
    <row r="13401" spans="1:12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16</v>
      </c>
      <c r="I13401" t="s">
        <v>642</v>
      </c>
      <c r="J13401" t="s">
        <v>84375</v>
      </c>
      <c r="K13401" t="s">
        <v>85151</v>
      </c>
      <c r="L13401" t="s">
        <v>8856</v>
      </c>
    </row>
    <row r="13402" spans="1:12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50</v>
      </c>
      <c r="I13402" t="s">
        <v>727</v>
      </c>
      <c r="J13402" t="s">
        <v>84381</v>
      </c>
      <c r="K13402" t="s">
        <v>85421</v>
      </c>
      <c r="L13402" t="s">
        <v>29925</v>
      </c>
    </row>
    <row r="13403" spans="1:12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650</v>
      </c>
      <c r="I13403" t="s">
        <v>668</v>
      </c>
      <c r="J13403" t="s">
        <v>84474</v>
      </c>
      <c r="K13403" t="s">
        <v>84760</v>
      </c>
      <c r="L13403" t="s">
        <v>6647</v>
      </c>
    </row>
    <row r="13404" spans="1:12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48</v>
      </c>
      <c r="I13404" t="s">
        <v>968</v>
      </c>
      <c r="J13404" t="s">
        <v>84505</v>
      </c>
      <c r="K13404" t="s">
        <v>85152</v>
      </c>
      <c r="L13404" t="s">
        <v>1779</v>
      </c>
    </row>
    <row r="13405" spans="1:12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648</v>
      </c>
      <c r="H13405" t="s">
        <v>656</v>
      </c>
      <c r="I13405" t="s">
        <v>657</v>
      </c>
      <c r="J13405" t="s">
        <v>84392</v>
      </c>
      <c r="K13405" t="s">
        <v>85422</v>
      </c>
      <c r="L13405" t="s">
        <v>33426</v>
      </c>
    </row>
    <row r="13406" spans="1:12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16</v>
      </c>
      <c r="I13406" t="s">
        <v>642</v>
      </c>
      <c r="J13406" t="s">
        <v>84391</v>
      </c>
      <c r="K13406" t="s">
        <v>85153</v>
      </c>
      <c r="L13406" t="s">
        <v>5748</v>
      </c>
    </row>
    <row r="13407" spans="1:12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648</v>
      </c>
      <c r="I13407" t="s">
        <v>2287</v>
      </c>
      <c r="J13407" t="s">
        <v>84362</v>
      </c>
      <c r="K13407" t="s">
        <v>85423</v>
      </c>
      <c r="L13407" t="s">
        <v>42964</v>
      </c>
    </row>
    <row r="13408" spans="1:12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16</v>
      </c>
      <c r="I13408" t="s">
        <v>642</v>
      </c>
      <c r="J13408" t="s">
        <v>9131</v>
      </c>
      <c r="K13408" t="s">
        <v>85424</v>
      </c>
      <c r="L13408" t="s">
        <v>9292</v>
      </c>
    </row>
    <row r="13409" spans="1:12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16</v>
      </c>
      <c r="I13409" t="s">
        <v>642</v>
      </c>
      <c r="J13409" t="s">
        <v>84367</v>
      </c>
      <c r="K13409" t="s">
        <v>85019</v>
      </c>
      <c r="L13409" t="s">
        <v>2387</v>
      </c>
    </row>
    <row r="13410" spans="1:12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56</v>
      </c>
      <c r="I13410" t="s">
        <v>657</v>
      </c>
      <c r="J13410" t="s">
        <v>84372</v>
      </c>
      <c r="K13410" t="s">
        <v>85289</v>
      </c>
      <c r="L13410" t="s">
        <v>15002</v>
      </c>
    </row>
    <row r="13411" spans="1:12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84391</v>
      </c>
      <c r="K13411" t="s">
        <v>17</v>
      </c>
      <c r="L13411" t="s">
        <v>18</v>
      </c>
    </row>
    <row r="13412" spans="1:12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656</v>
      </c>
      <c r="I13412" t="s">
        <v>657</v>
      </c>
      <c r="J13412" t="s">
        <v>84367</v>
      </c>
      <c r="K13412" t="s">
        <v>85425</v>
      </c>
      <c r="L13412" t="s">
        <v>24134</v>
      </c>
    </row>
    <row r="13413" spans="1:12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56</v>
      </c>
      <c r="I13413" t="s">
        <v>665</v>
      </c>
      <c r="J13413" t="s">
        <v>84381</v>
      </c>
      <c r="K13413" t="s">
        <v>85290</v>
      </c>
      <c r="L13413" t="s">
        <v>6743</v>
      </c>
    </row>
    <row r="13414" spans="1:12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16</v>
      </c>
      <c r="I13414" t="s">
        <v>642</v>
      </c>
      <c r="J13414" t="s">
        <v>84376</v>
      </c>
      <c r="K13414" t="s">
        <v>85291</v>
      </c>
      <c r="L13414" t="s">
        <v>27093</v>
      </c>
    </row>
    <row r="13415" spans="1:12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648</v>
      </c>
      <c r="I13415" t="s">
        <v>2287</v>
      </c>
      <c r="J13415" t="s">
        <v>84393</v>
      </c>
      <c r="K13415" t="s">
        <v>85426</v>
      </c>
      <c r="L13415" t="s">
        <v>28905</v>
      </c>
    </row>
    <row r="13416" spans="1:12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50</v>
      </c>
      <c r="I13416" t="s">
        <v>727</v>
      </c>
      <c r="J13416" t="s">
        <v>84428</v>
      </c>
      <c r="K13416" t="s">
        <v>85293</v>
      </c>
      <c r="L13416" t="s">
        <v>40597</v>
      </c>
    </row>
    <row r="13417" spans="1:12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56</v>
      </c>
      <c r="I13417" t="s">
        <v>657</v>
      </c>
      <c r="J13417" t="s">
        <v>84367</v>
      </c>
      <c r="K13417" t="s">
        <v>85427</v>
      </c>
      <c r="L13417" t="s">
        <v>61922</v>
      </c>
    </row>
    <row r="13418" spans="1:12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64</v>
      </c>
      <c r="I13418" t="s">
        <v>724</v>
      </c>
      <c r="J13418" t="s">
        <v>84370</v>
      </c>
      <c r="K13418" t="s">
        <v>85428</v>
      </c>
      <c r="L13418" t="s">
        <v>85429</v>
      </c>
    </row>
    <row r="13419" spans="1:12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16</v>
      </c>
      <c r="I13419" t="s">
        <v>642</v>
      </c>
      <c r="J13419" t="s">
        <v>84381</v>
      </c>
      <c r="K13419" t="s">
        <v>84883</v>
      </c>
      <c r="L13419" t="s">
        <v>1318</v>
      </c>
    </row>
    <row r="13420" spans="1:12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0</v>
      </c>
      <c r="I13420" t="s">
        <v>668</v>
      </c>
      <c r="J13420" t="s">
        <v>84376</v>
      </c>
      <c r="K13420" t="s">
        <v>85025</v>
      </c>
      <c r="L13420" t="s">
        <v>39947</v>
      </c>
    </row>
    <row r="13421" spans="1:12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84391</v>
      </c>
      <c r="K13421" t="s">
        <v>85160</v>
      </c>
      <c r="L13421" t="s">
        <v>12366</v>
      </c>
    </row>
    <row r="13422" spans="1:12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48</v>
      </c>
      <c r="I13422" t="s">
        <v>2287</v>
      </c>
      <c r="J13422" t="s">
        <v>84366</v>
      </c>
      <c r="K13422" t="s">
        <v>85430</v>
      </c>
      <c r="L13422" t="s">
        <v>61690</v>
      </c>
    </row>
    <row r="13423" spans="1:12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56</v>
      </c>
      <c r="I13423" t="s">
        <v>660</v>
      </c>
      <c r="J13423" t="s">
        <v>84376</v>
      </c>
      <c r="K13423" t="s">
        <v>85297</v>
      </c>
      <c r="L13423" t="s">
        <v>11760</v>
      </c>
    </row>
    <row r="13424" spans="1:12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656</v>
      </c>
      <c r="H13424" t="s">
        <v>650</v>
      </c>
      <c r="I13424" t="s">
        <v>660</v>
      </c>
      <c r="J13424" t="s">
        <v>84391</v>
      </c>
      <c r="K13424" t="s">
        <v>85431</v>
      </c>
      <c r="L13424" t="s">
        <v>4224</v>
      </c>
    </row>
    <row r="13425" spans="1:12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656</v>
      </c>
      <c r="I13425" t="s">
        <v>657</v>
      </c>
      <c r="J13425" t="s">
        <v>84372</v>
      </c>
      <c r="K13425" t="s">
        <v>85432</v>
      </c>
      <c r="L13425" t="s">
        <v>29501</v>
      </c>
    </row>
    <row r="13426" spans="1:12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650</v>
      </c>
      <c r="I13426" t="s">
        <v>660</v>
      </c>
      <c r="J13426" t="s">
        <v>84379</v>
      </c>
      <c r="K13426" t="s">
        <v>84768</v>
      </c>
      <c r="L13426" t="s">
        <v>8995</v>
      </c>
    </row>
    <row r="13427" spans="1:12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56</v>
      </c>
      <c r="I13427" t="s">
        <v>660</v>
      </c>
      <c r="J13427" t="s">
        <v>84367</v>
      </c>
      <c r="K13427" t="s">
        <v>85433</v>
      </c>
      <c r="L13427" t="s">
        <v>6783</v>
      </c>
    </row>
    <row r="13428" spans="1:12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16</v>
      </c>
      <c r="I13428" t="s">
        <v>642</v>
      </c>
      <c r="J13428" t="s">
        <v>84519</v>
      </c>
      <c r="K13428" t="s">
        <v>85164</v>
      </c>
      <c r="L13428" t="s">
        <v>2064</v>
      </c>
    </row>
    <row r="13429" spans="1:12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650</v>
      </c>
      <c r="I13429" t="s">
        <v>724</v>
      </c>
      <c r="J13429" t="s">
        <v>84397</v>
      </c>
      <c r="K13429" t="s">
        <v>85165</v>
      </c>
      <c r="L13429" t="s">
        <v>48520</v>
      </c>
    </row>
    <row r="13430" spans="1:12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650</v>
      </c>
      <c r="I13430" t="s">
        <v>651</v>
      </c>
      <c r="J13430" t="s">
        <v>84362</v>
      </c>
      <c r="K13430" t="s">
        <v>85434</v>
      </c>
      <c r="L13430" t="s">
        <v>26797</v>
      </c>
    </row>
    <row r="13431" spans="1:12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650</v>
      </c>
      <c r="I13431" t="s">
        <v>651</v>
      </c>
      <c r="J13431" t="s">
        <v>84362</v>
      </c>
      <c r="K13431" t="s">
        <v>85435</v>
      </c>
      <c r="L13431" t="s">
        <v>6885</v>
      </c>
    </row>
    <row r="13432" spans="1:12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650</v>
      </c>
      <c r="I13432" t="s">
        <v>651</v>
      </c>
      <c r="J13432" t="s">
        <v>84367</v>
      </c>
      <c r="K13432" t="s">
        <v>85436</v>
      </c>
      <c r="L13432" t="s">
        <v>5798</v>
      </c>
    </row>
    <row r="13433" spans="1:12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650</v>
      </c>
      <c r="I13433" t="s">
        <v>651</v>
      </c>
      <c r="J13433" t="s">
        <v>84367</v>
      </c>
      <c r="K13433" t="s">
        <v>85437</v>
      </c>
      <c r="L13433" t="s">
        <v>10262</v>
      </c>
    </row>
    <row r="13434" spans="1:12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650</v>
      </c>
      <c r="I13434" t="s">
        <v>668</v>
      </c>
      <c r="J13434" t="s">
        <v>84366</v>
      </c>
      <c r="K13434" t="s">
        <v>84894</v>
      </c>
      <c r="L13434" t="s">
        <v>33909</v>
      </c>
    </row>
    <row r="13435" spans="1:12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656</v>
      </c>
      <c r="I13435" t="s">
        <v>657</v>
      </c>
      <c r="J13435" t="s">
        <v>84367</v>
      </c>
      <c r="K13435" t="s">
        <v>85438</v>
      </c>
      <c r="L13435" t="s">
        <v>17175</v>
      </c>
    </row>
    <row r="13436" spans="1:12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16</v>
      </c>
      <c r="I13436" t="s">
        <v>642</v>
      </c>
      <c r="J13436" t="s">
        <v>84400</v>
      </c>
      <c r="K13436" t="s">
        <v>85301</v>
      </c>
      <c r="L13436" t="s">
        <v>48271</v>
      </c>
    </row>
    <row r="13437" spans="1:12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16</v>
      </c>
      <c r="I13437" t="s">
        <v>642</v>
      </c>
      <c r="J13437" t="s">
        <v>84364</v>
      </c>
      <c r="K13437" t="s">
        <v>85302</v>
      </c>
      <c r="L13437" t="s">
        <v>8763</v>
      </c>
    </row>
    <row r="13438" spans="1:12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6</v>
      </c>
      <c r="I13438" t="s">
        <v>724</v>
      </c>
      <c r="J13438" t="s">
        <v>84391</v>
      </c>
      <c r="K13438" t="s">
        <v>85168</v>
      </c>
      <c r="L13438" t="s">
        <v>85439</v>
      </c>
    </row>
    <row r="13439" spans="1:12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44</v>
      </c>
      <c r="I13439" t="s">
        <v>724</v>
      </c>
      <c r="J13439" t="s">
        <v>84392</v>
      </c>
      <c r="K13439" t="s">
        <v>85440</v>
      </c>
      <c r="L13439" t="s">
        <v>46402</v>
      </c>
    </row>
    <row r="13440" spans="1:12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56</v>
      </c>
      <c r="I13440" t="s">
        <v>660</v>
      </c>
      <c r="J13440" t="s">
        <v>84522</v>
      </c>
      <c r="K13440" t="s">
        <v>85441</v>
      </c>
      <c r="L13440" t="s">
        <v>48148</v>
      </c>
    </row>
    <row r="13441" spans="1:12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16</v>
      </c>
      <c r="I13441" t="s">
        <v>642</v>
      </c>
      <c r="J13441" t="s">
        <v>84391</v>
      </c>
      <c r="K13441" t="s">
        <v>85171</v>
      </c>
      <c r="L13441" t="s">
        <v>25261</v>
      </c>
    </row>
    <row r="13442" spans="1:12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16</v>
      </c>
      <c r="I13442" t="s">
        <v>642</v>
      </c>
      <c r="J13442" t="s">
        <v>84392</v>
      </c>
      <c r="K13442" t="s">
        <v>85442</v>
      </c>
      <c r="L13442" t="s">
        <v>24879</v>
      </c>
    </row>
    <row r="13443" spans="1:12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16</v>
      </c>
      <c r="I13443" t="s">
        <v>642</v>
      </c>
      <c r="J13443" t="s">
        <v>84467</v>
      </c>
      <c r="K13443" t="s">
        <v>17</v>
      </c>
      <c r="L13443" t="s">
        <v>18</v>
      </c>
    </row>
    <row r="13444" spans="1:12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56</v>
      </c>
      <c r="I13444" t="s">
        <v>660</v>
      </c>
      <c r="J13444" t="s">
        <v>84392</v>
      </c>
      <c r="K13444" t="s">
        <v>85443</v>
      </c>
      <c r="L13444" t="s">
        <v>38717</v>
      </c>
    </row>
    <row r="13445" spans="1:12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656</v>
      </c>
      <c r="I13445" t="s">
        <v>657</v>
      </c>
      <c r="J13445" t="s">
        <v>84438</v>
      </c>
      <c r="K13445" t="s">
        <v>85444</v>
      </c>
      <c r="L13445" t="s">
        <v>11742</v>
      </c>
    </row>
    <row r="13446" spans="1:12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656</v>
      </c>
      <c r="H13446" t="s">
        <v>16</v>
      </c>
      <c r="I13446" t="s">
        <v>642</v>
      </c>
      <c r="J13446" t="s">
        <v>84391</v>
      </c>
      <c r="K13446" t="s">
        <v>13285</v>
      </c>
      <c r="L13446" t="s">
        <v>47519</v>
      </c>
    </row>
    <row r="13447" spans="1:12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648</v>
      </c>
      <c r="H13447" t="s">
        <v>16</v>
      </c>
      <c r="I13447" t="s">
        <v>642</v>
      </c>
      <c r="J13447" t="s">
        <v>84362</v>
      </c>
      <c r="K13447" t="s">
        <v>85445</v>
      </c>
      <c r="L13447" t="s">
        <v>8987</v>
      </c>
    </row>
    <row r="13448" spans="1:12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656</v>
      </c>
      <c r="H13448" t="s">
        <v>650</v>
      </c>
      <c r="I13448" t="s">
        <v>660</v>
      </c>
      <c r="J13448" t="s">
        <v>84397</v>
      </c>
      <c r="K13448" t="s">
        <v>85307</v>
      </c>
      <c r="L13448" t="s">
        <v>85446</v>
      </c>
    </row>
    <row r="13449" spans="1:12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644</v>
      </c>
      <c r="H13449" t="s">
        <v>648</v>
      </c>
      <c r="I13449" t="s">
        <v>1166</v>
      </c>
      <c r="J13449" t="s">
        <v>84391</v>
      </c>
      <c r="K13449" t="s">
        <v>85447</v>
      </c>
      <c r="L13449" t="s">
        <v>44287</v>
      </c>
    </row>
    <row r="13450" spans="1:12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648</v>
      </c>
      <c r="H13450" t="s">
        <v>16</v>
      </c>
      <c r="I13450" t="s">
        <v>642</v>
      </c>
      <c r="J13450" t="s">
        <v>84417</v>
      </c>
      <c r="K13450" t="s">
        <v>84360</v>
      </c>
      <c r="L13450" t="s">
        <v>40094</v>
      </c>
    </row>
    <row r="13451" spans="1:12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644</v>
      </c>
      <c r="H13451" t="s">
        <v>650</v>
      </c>
      <c r="I13451" t="s">
        <v>668</v>
      </c>
      <c r="J13451" t="s">
        <v>84400</v>
      </c>
      <c r="K13451" t="s">
        <v>85448</v>
      </c>
      <c r="L13451" t="s">
        <v>85449</v>
      </c>
    </row>
    <row r="13452" spans="1:12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656</v>
      </c>
      <c r="H13452" t="s">
        <v>16</v>
      </c>
      <c r="I13452" t="s">
        <v>642</v>
      </c>
      <c r="J13452" t="s">
        <v>84525</v>
      </c>
      <c r="K13452" t="s">
        <v>17</v>
      </c>
      <c r="L13452" t="s">
        <v>18</v>
      </c>
    </row>
    <row r="13453" spans="1:12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664</v>
      </c>
      <c r="H13453" t="s">
        <v>656</v>
      </c>
      <c r="I13453" t="s">
        <v>665</v>
      </c>
      <c r="J13453" t="s">
        <v>84526</v>
      </c>
      <c r="K13453" t="s">
        <v>85309</v>
      </c>
      <c r="L13453" t="s">
        <v>7046</v>
      </c>
    </row>
    <row r="13454" spans="1:12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644</v>
      </c>
      <c r="H13454" t="s">
        <v>16</v>
      </c>
      <c r="I13454" t="s">
        <v>642</v>
      </c>
      <c r="J13454" t="s">
        <v>84400</v>
      </c>
      <c r="K13454" t="s">
        <v>17</v>
      </c>
      <c r="L13454" t="s">
        <v>18</v>
      </c>
    </row>
    <row r="13455" spans="1:12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648</v>
      </c>
      <c r="H13455" t="s">
        <v>16</v>
      </c>
      <c r="I13455" t="s">
        <v>642</v>
      </c>
      <c r="J13455" t="s">
        <v>84454</v>
      </c>
      <c r="K13455" t="s">
        <v>17</v>
      </c>
      <c r="L13455" t="s">
        <v>18</v>
      </c>
    </row>
    <row r="13456" spans="1:12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648</v>
      </c>
      <c r="H13456" t="s">
        <v>650</v>
      </c>
      <c r="I13456" t="s">
        <v>651</v>
      </c>
      <c r="J13456" t="s">
        <v>84397</v>
      </c>
      <c r="K13456" t="s">
        <v>84647</v>
      </c>
      <c r="L13456" t="s">
        <v>40016</v>
      </c>
    </row>
    <row r="13457" spans="1:12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644</v>
      </c>
      <c r="H13457" t="s">
        <v>656</v>
      </c>
      <c r="I13457" t="s">
        <v>660</v>
      </c>
      <c r="J13457" t="s">
        <v>84407</v>
      </c>
      <c r="K13457" t="s">
        <v>85044</v>
      </c>
      <c r="L13457" t="s">
        <v>42689</v>
      </c>
    </row>
    <row r="13458" spans="1:12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644</v>
      </c>
      <c r="H13458" t="s">
        <v>650</v>
      </c>
      <c r="I13458" t="s">
        <v>668</v>
      </c>
      <c r="J13458" t="s">
        <v>84525</v>
      </c>
      <c r="K13458" t="s">
        <v>84649</v>
      </c>
      <c r="L13458" t="s">
        <v>13667</v>
      </c>
    </row>
    <row r="13459" spans="1:12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</row>
    <row r="13460" spans="1:12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656</v>
      </c>
      <c r="H13460" t="s">
        <v>16</v>
      </c>
      <c r="I13460" t="s">
        <v>642</v>
      </c>
      <c r="J13460" t="s">
        <v>84530</v>
      </c>
      <c r="K13460" t="s">
        <v>17</v>
      </c>
      <c r="L13460" t="s">
        <v>18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644</v>
      </c>
      <c r="H13461" t="s">
        <v>16</v>
      </c>
      <c r="I13461" t="s">
        <v>642</v>
      </c>
      <c r="J13461" t="s">
        <v>84531</v>
      </c>
      <c r="K13461" t="s">
        <v>17</v>
      </c>
      <c r="L13461" t="s">
        <v>18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650</v>
      </c>
      <c r="H13462" t="s">
        <v>16</v>
      </c>
      <c r="I13462" t="s">
        <v>642</v>
      </c>
      <c r="J13462" t="s">
        <v>84532</v>
      </c>
      <c r="K13462" t="s">
        <v>17</v>
      </c>
      <c r="L13462" t="s">
        <v>18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644</v>
      </c>
      <c r="H13463" t="s">
        <v>16</v>
      </c>
      <c r="I13463" t="s">
        <v>642</v>
      </c>
      <c r="J13463" t="s">
        <v>84533</v>
      </c>
      <c r="K13463" t="s">
        <v>17</v>
      </c>
      <c r="L13463" t="s">
        <v>18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656</v>
      </c>
      <c r="H13464" t="s">
        <v>16</v>
      </c>
      <c r="I13464" t="s">
        <v>642</v>
      </c>
      <c r="J13464" t="s">
        <v>84534</v>
      </c>
      <c r="K13464" t="s">
        <v>17</v>
      </c>
      <c r="L13464" t="s">
        <v>18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648</v>
      </c>
      <c r="H13465" t="s">
        <v>16</v>
      </c>
      <c r="I13465" t="s">
        <v>642</v>
      </c>
      <c r="J13465" t="s">
        <v>84525</v>
      </c>
      <c r="K13465" t="s">
        <v>85046</v>
      </c>
      <c r="L13465" t="s">
        <v>9089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650</v>
      </c>
      <c r="H13466" t="s">
        <v>16</v>
      </c>
      <c r="I13466" t="s">
        <v>642</v>
      </c>
      <c r="J13466" t="s">
        <v>84535</v>
      </c>
      <c r="K13466" t="s">
        <v>17</v>
      </c>
      <c r="L13466" t="s">
        <v>18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644</v>
      </c>
      <c r="H13467" t="s">
        <v>16</v>
      </c>
      <c r="I13467" t="s">
        <v>642</v>
      </c>
      <c r="J13467" t="s">
        <v>84536</v>
      </c>
      <c r="K13467" t="s">
        <v>17</v>
      </c>
      <c r="L13467" t="s">
        <v>18</v>
      </c>
    </row>
    <row r="13468" spans="1:12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50</v>
      </c>
      <c r="I13468" t="s">
        <v>727</v>
      </c>
      <c r="J13468" t="s">
        <v>84361</v>
      </c>
      <c r="K13468" t="s">
        <v>85450</v>
      </c>
      <c r="L13468" t="s">
        <v>40874</v>
      </c>
    </row>
    <row r="13469" spans="1:12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0</v>
      </c>
      <c r="I13469" t="s">
        <v>660</v>
      </c>
      <c r="J13469" t="s">
        <v>84391</v>
      </c>
      <c r="K13469" t="s">
        <v>85312</v>
      </c>
      <c r="L13469" t="s">
        <v>32928</v>
      </c>
    </row>
    <row r="13470" spans="1:12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44</v>
      </c>
      <c r="I13470" t="s">
        <v>724</v>
      </c>
      <c r="J13470" t="s">
        <v>84364</v>
      </c>
      <c r="K13470" t="s">
        <v>85451</v>
      </c>
      <c r="L13470" t="s">
        <v>49488</v>
      </c>
    </row>
    <row r="13471" spans="1:12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650</v>
      </c>
      <c r="I13471" t="s">
        <v>668</v>
      </c>
      <c r="J13471" t="s">
        <v>84365</v>
      </c>
      <c r="K13471" t="s">
        <v>84651</v>
      </c>
      <c r="L13471" t="s">
        <v>48055</v>
      </c>
    </row>
    <row r="13472" spans="1:12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656</v>
      </c>
      <c r="I13472" t="s">
        <v>660</v>
      </c>
      <c r="J13472" t="s">
        <v>84366</v>
      </c>
      <c r="K13472" t="s">
        <v>85315</v>
      </c>
      <c r="L13472" t="s">
        <v>44236</v>
      </c>
    </row>
    <row r="13473" spans="1:12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16</v>
      </c>
      <c r="I13473" t="s">
        <v>642</v>
      </c>
      <c r="J13473" t="s">
        <v>84367</v>
      </c>
      <c r="K13473" t="s">
        <v>85178</v>
      </c>
      <c r="L13473" t="s">
        <v>44180</v>
      </c>
    </row>
    <row r="13474" spans="1:12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50</v>
      </c>
      <c r="I13474" t="s">
        <v>668</v>
      </c>
      <c r="J13474" t="s">
        <v>84364</v>
      </c>
      <c r="K13474" t="s">
        <v>85179</v>
      </c>
      <c r="L13474" t="s">
        <v>4113</v>
      </c>
    </row>
    <row r="13475" spans="1:12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656</v>
      </c>
      <c r="I13475" t="s">
        <v>657</v>
      </c>
      <c r="J13475" t="s">
        <v>84365</v>
      </c>
      <c r="K13475" t="s">
        <v>85316</v>
      </c>
      <c r="L13475" t="s">
        <v>5956</v>
      </c>
    </row>
    <row r="13476" spans="1:12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64</v>
      </c>
      <c r="I13476" t="s">
        <v>724</v>
      </c>
      <c r="J13476" t="s">
        <v>84370</v>
      </c>
      <c r="K13476" t="s">
        <v>85452</v>
      </c>
      <c r="L13476" t="s">
        <v>85453</v>
      </c>
    </row>
    <row r="13477" spans="1:12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648</v>
      </c>
      <c r="I13477" t="s">
        <v>1166</v>
      </c>
      <c r="J13477" t="s">
        <v>84372</v>
      </c>
      <c r="K13477" t="s">
        <v>85319</v>
      </c>
      <c r="L13477" t="s">
        <v>85454</v>
      </c>
    </row>
    <row r="13478" spans="1:12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16</v>
      </c>
      <c r="I13478" t="s">
        <v>642</v>
      </c>
      <c r="J13478" t="s">
        <v>84375</v>
      </c>
      <c r="K13478" t="s">
        <v>85184</v>
      </c>
      <c r="L13478" t="s">
        <v>14053</v>
      </c>
    </row>
    <row r="13479" spans="1:12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650</v>
      </c>
      <c r="I13479" t="s">
        <v>668</v>
      </c>
      <c r="J13479" t="s">
        <v>84376</v>
      </c>
      <c r="K13479" t="s">
        <v>84788</v>
      </c>
      <c r="L13479" t="s">
        <v>16906</v>
      </c>
    </row>
    <row r="13480" spans="1:12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48</v>
      </c>
      <c r="I13480" t="s">
        <v>2287</v>
      </c>
      <c r="J13480" t="s">
        <v>84377</v>
      </c>
      <c r="K13480" t="s">
        <v>85321</v>
      </c>
      <c r="L13480" t="s">
        <v>39914</v>
      </c>
    </row>
    <row r="13481" spans="1:12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56</v>
      </c>
      <c r="I13481" t="s">
        <v>657</v>
      </c>
      <c r="J13481" t="s">
        <v>84362</v>
      </c>
      <c r="K13481" t="s">
        <v>85455</v>
      </c>
      <c r="L13481" t="s">
        <v>38997</v>
      </c>
    </row>
    <row r="13482" spans="1:12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650</v>
      </c>
      <c r="I13482" t="s">
        <v>727</v>
      </c>
      <c r="J13482" t="s">
        <v>84375</v>
      </c>
      <c r="K13482" t="s">
        <v>85456</v>
      </c>
      <c r="L13482" t="s">
        <v>34873</v>
      </c>
    </row>
    <row r="13483" spans="1:12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16</v>
      </c>
      <c r="I13483" t="s">
        <v>642</v>
      </c>
      <c r="J13483" t="s">
        <v>84379</v>
      </c>
      <c r="K13483" t="s">
        <v>85187</v>
      </c>
      <c r="L13483" t="s">
        <v>26932</v>
      </c>
    </row>
    <row r="13484" spans="1:12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50</v>
      </c>
      <c r="I13484" t="s">
        <v>668</v>
      </c>
      <c r="J13484" t="s">
        <v>84361</v>
      </c>
      <c r="K13484" t="s">
        <v>85188</v>
      </c>
      <c r="L13484" t="s">
        <v>70630</v>
      </c>
    </row>
    <row r="13485" spans="1:12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16</v>
      </c>
      <c r="I13485" t="s">
        <v>642</v>
      </c>
      <c r="J13485" t="s">
        <v>84791</v>
      </c>
      <c r="K13485" t="s">
        <v>84792</v>
      </c>
      <c r="L13485" t="s">
        <v>13830</v>
      </c>
    </row>
    <row r="13486" spans="1:12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16</v>
      </c>
      <c r="I13486" t="s">
        <v>642</v>
      </c>
      <c r="J13486" t="s">
        <v>84793</v>
      </c>
      <c r="K13486" t="s">
        <v>84384</v>
      </c>
      <c r="L13486" t="s">
        <v>1851</v>
      </c>
    </row>
    <row r="13487" spans="1:12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56</v>
      </c>
      <c r="I13487" t="s">
        <v>660</v>
      </c>
      <c r="J13487" t="s">
        <v>84361</v>
      </c>
      <c r="K13487" t="s">
        <v>85323</v>
      </c>
      <c r="L13487" t="s">
        <v>2310</v>
      </c>
    </row>
    <row r="13488" spans="1:12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650</v>
      </c>
      <c r="I13488" t="s">
        <v>668</v>
      </c>
      <c r="J13488" t="s">
        <v>84379</v>
      </c>
      <c r="K13488" t="s">
        <v>85055</v>
      </c>
      <c r="L13488" t="s">
        <v>10078</v>
      </c>
    </row>
    <row r="13489" spans="1:12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656</v>
      </c>
      <c r="I13489" t="s">
        <v>660</v>
      </c>
      <c r="J13489" t="s">
        <v>84385</v>
      </c>
      <c r="K13489" t="s">
        <v>84915</v>
      </c>
      <c r="L13489" t="s">
        <v>11724</v>
      </c>
    </row>
    <row r="13490" spans="1:12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16</v>
      </c>
      <c r="I13490" t="s">
        <v>642</v>
      </c>
      <c r="J13490" t="s">
        <v>84361</v>
      </c>
      <c r="K13490" t="s">
        <v>84545</v>
      </c>
      <c r="L13490" t="s">
        <v>61241</v>
      </c>
    </row>
    <row r="13491" spans="1:12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48</v>
      </c>
      <c r="I13491" t="s">
        <v>724</v>
      </c>
      <c r="J13491" t="s">
        <v>84379</v>
      </c>
      <c r="K13491" t="s">
        <v>85457</v>
      </c>
      <c r="L13491" t="s">
        <v>16097</v>
      </c>
    </row>
    <row r="13492" spans="1:12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650</v>
      </c>
      <c r="I13492" t="s">
        <v>651</v>
      </c>
      <c r="J13492" t="s">
        <v>84387</v>
      </c>
      <c r="K13492" t="s">
        <v>85458</v>
      </c>
      <c r="L13492" t="s">
        <v>6364</v>
      </c>
    </row>
    <row r="13493" spans="1:12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48</v>
      </c>
      <c r="I13493" t="s">
        <v>2287</v>
      </c>
      <c r="J13493" t="s">
        <v>84364</v>
      </c>
      <c r="K13493" t="s">
        <v>85192</v>
      </c>
      <c r="L13493" t="s">
        <v>85459</v>
      </c>
    </row>
    <row r="13494" spans="1:12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648</v>
      </c>
      <c r="I13494" t="s">
        <v>1166</v>
      </c>
      <c r="J13494" t="s">
        <v>84366</v>
      </c>
      <c r="K13494" t="s">
        <v>85325</v>
      </c>
      <c r="L13494" t="s">
        <v>73698</v>
      </c>
    </row>
    <row r="13495" spans="1:12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0</v>
      </c>
      <c r="I13495" t="s">
        <v>660</v>
      </c>
      <c r="J13495" t="s">
        <v>84417</v>
      </c>
      <c r="K13495" t="s">
        <v>84801</v>
      </c>
      <c r="L13495" t="s">
        <v>6593</v>
      </c>
    </row>
    <row r="13496" spans="1:12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6</v>
      </c>
      <c r="I13496" t="s">
        <v>657</v>
      </c>
      <c r="J13496" t="s">
        <v>84365</v>
      </c>
      <c r="K13496" t="s">
        <v>85326</v>
      </c>
      <c r="L13496" t="s">
        <v>7083</v>
      </c>
    </row>
    <row r="13497" spans="1:12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650</v>
      </c>
      <c r="I13497" t="s">
        <v>651</v>
      </c>
      <c r="J13497" t="s">
        <v>84392</v>
      </c>
      <c r="K13497" t="s">
        <v>85460</v>
      </c>
      <c r="L13497" t="s">
        <v>41565</v>
      </c>
    </row>
    <row r="13498" spans="1:12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650</v>
      </c>
      <c r="I13498" t="s">
        <v>668</v>
      </c>
      <c r="J13498" t="s">
        <v>84393</v>
      </c>
      <c r="K13498" t="s">
        <v>85327</v>
      </c>
      <c r="L13498" t="s">
        <v>2968</v>
      </c>
    </row>
    <row r="13499" spans="1:12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56</v>
      </c>
      <c r="I13499" t="s">
        <v>657</v>
      </c>
      <c r="J13499" t="s">
        <v>84367</v>
      </c>
      <c r="K13499" t="s">
        <v>85328</v>
      </c>
      <c r="L13499" t="s">
        <v>34437</v>
      </c>
    </row>
    <row r="13500" spans="1:12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656</v>
      </c>
      <c r="I13500" t="s">
        <v>660</v>
      </c>
      <c r="J13500" t="s">
        <v>84396</v>
      </c>
      <c r="K13500" t="s">
        <v>85329</v>
      </c>
      <c r="L13500" t="s">
        <v>15976</v>
      </c>
    </row>
    <row r="13501" spans="1:12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650</v>
      </c>
      <c r="H13501" t="s">
        <v>16</v>
      </c>
      <c r="I13501" t="s">
        <v>642</v>
      </c>
      <c r="J13501" t="s">
        <v>84397</v>
      </c>
      <c r="K13501" t="s">
        <v>17</v>
      </c>
      <c r="L13501" t="s">
        <v>18</v>
      </c>
    </row>
    <row r="13502" spans="1:12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656</v>
      </c>
      <c r="I13502" t="s">
        <v>660</v>
      </c>
      <c r="J13502" t="s">
        <v>84372</v>
      </c>
      <c r="K13502" t="s">
        <v>85193</v>
      </c>
      <c r="L13502" t="s">
        <v>15268</v>
      </c>
    </row>
    <row r="13503" spans="1:12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50</v>
      </c>
      <c r="I13503" t="s">
        <v>668</v>
      </c>
      <c r="J13503" t="s">
        <v>84364</v>
      </c>
      <c r="K13503" t="s">
        <v>85194</v>
      </c>
      <c r="L13503" t="s">
        <v>18275</v>
      </c>
    </row>
    <row r="13504" spans="1:12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650</v>
      </c>
      <c r="I13504" t="s">
        <v>651</v>
      </c>
      <c r="J13504" t="s">
        <v>84367</v>
      </c>
      <c r="K13504" t="s">
        <v>85461</v>
      </c>
      <c r="L13504" t="s">
        <v>9268</v>
      </c>
    </row>
    <row r="13505" spans="1:12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656</v>
      </c>
      <c r="I13505" t="s">
        <v>657</v>
      </c>
      <c r="J13505" t="s">
        <v>84400</v>
      </c>
      <c r="K13505" t="s">
        <v>85462</v>
      </c>
      <c r="L13505" t="s">
        <v>85463</v>
      </c>
    </row>
    <row r="13506" spans="1:12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650</v>
      </c>
      <c r="I13506" t="s">
        <v>651</v>
      </c>
      <c r="J13506" t="s">
        <v>84392</v>
      </c>
      <c r="K13506" t="s">
        <v>85331</v>
      </c>
      <c r="L13506" t="s">
        <v>16430</v>
      </c>
    </row>
    <row r="13507" spans="1:12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656</v>
      </c>
      <c r="I13507" t="s">
        <v>660</v>
      </c>
      <c r="J13507" t="s">
        <v>84428</v>
      </c>
      <c r="K13507" t="s">
        <v>85332</v>
      </c>
      <c r="L13507" t="s">
        <v>20687</v>
      </c>
    </row>
    <row r="13508" spans="1:12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648</v>
      </c>
      <c r="I13508" t="s">
        <v>724</v>
      </c>
      <c r="J13508" t="s">
        <v>84372</v>
      </c>
      <c r="K13508" t="s">
        <v>85333</v>
      </c>
      <c r="L13508" t="s">
        <v>85464</v>
      </c>
    </row>
    <row r="13509" spans="1:12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650</v>
      </c>
      <c r="I13509" t="s">
        <v>651</v>
      </c>
      <c r="J13509" t="s">
        <v>84362</v>
      </c>
      <c r="K13509" t="s">
        <v>85065</v>
      </c>
      <c r="L13509" t="s">
        <v>29846</v>
      </c>
    </row>
    <row r="13510" spans="1:12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56</v>
      </c>
      <c r="I13510" t="s">
        <v>657</v>
      </c>
      <c r="J13510" t="s">
        <v>84407</v>
      </c>
      <c r="K13510" t="s">
        <v>85465</v>
      </c>
      <c r="L13510" t="s">
        <v>35822</v>
      </c>
    </row>
    <row r="13511" spans="1:12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48</v>
      </c>
      <c r="I13511" t="s">
        <v>724</v>
      </c>
      <c r="J13511" t="s">
        <v>84400</v>
      </c>
      <c r="K13511" t="s">
        <v>85335</v>
      </c>
      <c r="L13511" t="s">
        <v>85466</v>
      </c>
    </row>
    <row r="13512" spans="1:12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656</v>
      </c>
      <c r="I13512" t="s">
        <v>657</v>
      </c>
      <c r="J13512" t="s">
        <v>84367</v>
      </c>
      <c r="K13512" t="s">
        <v>85202</v>
      </c>
      <c r="L13512" t="s">
        <v>39771</v>
      </c>
    </row>
    <row r="13513" spans="1:12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648</v>
      </c>
      <c r="I13513" t="s">
        <v>1166</v>
      </c>
      <c r="J13513" t="s">
        <v>84367</v>
      </c>
      <c r="K13513" t="s">
        <v>85467</v>
      </c>
      <c r="L13513" t="s">
        <v>45768</v>
      </c>
    </row>
    <row r="13514" spans="1:12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0</v>
      </c>
      <c r="I13514" t="s">
        <v>668</v>
      </c>
      <c r="J13514" t="s">
        <v>84376</v>
      </c>
      <c r="K13514" t="s">
        <v>85206</v>
      </c>
      <c r="L13514" t="s">
        <v>5181</v>
      </c>
    </row>
    <row r="13515" spans="1:12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48</v>
      </c>
      <c r="I13515" t="s">
        <v>660</v>
      </c>
      <c r="J13515" t="s">
        <v>84404</v>
      </c>
      <c r="K13515" t="s">
        <v>85468</v>
      </c>
      <c r="L13515" t="s">
        <v>20540</v>
      </c>
    </row>
    <row r="13516" spans="1:12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656</v>
      </c>
      <c r="I13516" t="s">
        <v>724</v>
      </c>
      <c r="J13516" t="s">
        <v>84417</v>
      </c>
      <c r="K13516" t="s">
        <v>85469</v>
      </c>
      <c r="L13516" t="s">
        <v>85470</v>
      </c>
    </row>
    <row r="13517" spans="1:12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0</v>
      </c>
      <c r="I13517" t="s">
        <v>660</v>
      </c>
      <c r="J13517" t="s">
        <v>84379</v>
      </c>
      <c r="K13517" t="s">
        <v>85340</v>
      </c>
      <c r="L13517" t="s">
        <v>15899</v>
      </c>
    </row>
    <row r="13518" spans="1:12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56</v>
      </c>
      <c r="I13518" t="s">
        <v>657</v>
      </c>
      <c r="J13518" t="s">
        <v>84392</v>
      </c>
      <c r="K13518" t="s">
        <v>85471</v>
      </c>
      <c r="L13518" t="s">
        <v>34617</v>
      </c>
    </row>
    <row r="13519" spans="1:12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650</v>
      </c>
      <c r="I13519" t="s">
        <v>651</v>
      </c>
      <c r="J13519" t="s">
        <v>84387</v>
      </c>
      <c r="K13519" t="s">
        <v>85341</v>
      </c>
      <c r="L13519" t="s">
        <v>34846</v>
      </c>
    </row>
    <row r="13520" spans="1:12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84372</v>
      </c>
      <c r="K13520" t="s">
        <v>84815</v>
      </c>
      <c r="L13520" t="s">
        <v>46186</v>
      </c>
    </row>
    <row r="13521" spans="1:12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56</v>
      </c>
      <c r="I13521" t="s">
        <v>657</v>
      </c>
      <c r="J13521" t="s">
        <v>84365</v>
      </c>
      <c r="K13521" t="s">
        <v>85472</v>
      </c>
      <c r="L13521" t="s">
        <v>15060</v>
      </c>
    </row>
    <row r="13522" spans="1:12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16</v>
      </c>
      <c r="I13522" t="s">
        <v>642</v>
      </c>
      <c r="J13522" t="s">
        <v>84379</v>
      </c>
      <c r="K13522" t="s">
        <v>17</v>
      </c>
      <c r="L13522" t="s">
        <v>18</v>
      </c>
    </row>
    <row r="13523" spans="1:12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48</v>
      </c>
      <c r="I13523" t="s">
        <v>1166</v>
      </c>
      <c r="J13523" t="s">
        <v>84361</v>
      </c>
      <c r="K13523" t="s">
        <v>85473</v>
      </c>
      <c r="L13523" t="s">
        <v>85474</v>
      </c>
    </row>
    <row r="13524" spans="1:12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56</v>
      </c>
      <c r="I13524" t="s">
        <v>657</v>
      </c>
      <c r="J13524" t="s">
        <v>84372</v>
      </c>
      <c r="K13524" t="s">
        <v>84687</v>
      </c>
      <c r="L13524" t="s">
        <v>3856</v>
      </c>
    </row>
    <row r="13525" spans="1:12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656</v>
      </c>
      <c r="I13525" t="s">
        <v>660</v>
      </c>
      <c r="J13525" t="s">
        <v>84422</v>
      </c>
      <c r="K13525" t="s">
        <v>85212</v>
      </c>
      <c r="L13525" t="s">
        <v>34440</v>
      </c>
    </row>
    <row r="13526" spans="1:12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48</v>
      </c>
      <c r="I13526" t="s">
        <v>724</v>
      </c>
      <c r="J13526" t="s">
        <v>84367</v>
      </c>
      <c r="K13526" t="s">
        <v>85344</v>
      </c>
      <c r="L13526" t="s">
        <v>62413</v>
      </c>
    </row>
    <row r="13527" spans="1:12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44</v>
      </c>
      <c r="I13527" t="s">
        <v>724</v>
      </c>
      <c r="J13527" t="s">
        <v>84424</v>
      </c>
      <c r="K13527" t="s">
        <v>85475</v>
      </c>
      <c r="L13527" t="s">
        <v>85476</v>
      </c>
    </row>
    <row r="13528" spans="1:12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16</v>
      </c>
      <c r="I13528" t="s">
        <v>642</v>
      </c>
      <c r="J13528" t="s">
        <v>84376</v>
      </c>
      <c r="K13528" t="s">
        <v>85347</v>
      </c>
      <c r="L13528" t="s">
        <v>41083</v>
      </c>
    </row>
    <row r="13529" spans="1:12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648</v>
      </c>
      <c r="I13529" t="s">
        <v>724</v>
      </c>
      <c r="J13529" t="s">
        <v>84391</v>
      </c>
      <c r="K13529" t="s">
        <v>85348</v>
      </c>
      <c r="L13529" t="s">
        <v>27438</v>
      </c>
    </row>
    <row r="13530" spans="1:12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48</v>
      </c>
      <c r="I13530" t="s">
        <v>724</v>
      </c>
      <c r="J13530" t="s">
        <v>84425</v>
      </c>
      <c r="K13530" t="s">
        <v>85350</v>
      </c>
      <c r="L13530" t="s">
        <v>85477</v>
      </c>
    </row>
    <row r="13531" spans="1:12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56</v>
      </c>
      <c r="I13531" t="s">
        <v>665</v>
      </c>
      <c r="J13531" t="s">
        <v>84396</v>
      </c>
      <c r="K13531" t="s">
        <v>63890</v>
      </c>
      <c r="L13531" t="s">
        <v>49145</v>
      </c>
    </row>
    <row r="13532" spans="1:12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656</v>
      </c>
      <c r="I13532" t="s">
        <v>657</v>
      </c>
      <c r="J13532" t="s">
        <v>84424</v>
      </c>
      <c r="K13532" t="s">
        <v>85478</v>
      </c>
      <c r="L13532" t="s">
        <v>16566</v>
      </c>
    </row>
    <row r="13533" spans="1:12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656</v>
      </c>
      <c r="I13533" t="s">
        <v>665</v>
      </c>
      <c r="J13533" t="s">
        <v>84824</v>
      </c>
      <c r="K13533" t="s">
        <v>85218</v>
      </c>
      <c r="L13533" t="s">
        <v>9908</v>
      </c>
    </row>
    <row r="13534" spans="1:12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656</v>
      </c>
      <c r="I13534" t="s">
        <v>660</v>
      </c>
      <c r="J13534" t="s">
        <v>84396</v>
      </c>
      <c r="K13534" t="s">
        <v>84950</v>
      </c>
      <c r="L13534" t="s">
        <v>13619</v>
      </c>
    </row>
    <row r="13535" spans="1:12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16</v>
      </c>
      <c r="I13535" t="s">
        <v>642</v>
      </c>
      <c r="J13535" t="s">
        <v>84367</v>
      </c>
      <c r="K13535" t="s">
        <v>17</v>
      </c>
      <c r="L13535" t="s">
        <v>18</v>
      </c>
    </row>
    <row r="13536" spans="1:12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16</v>
      </c>
      <c r="I13536" t="s">
        <v>642</v>
      </c>
      <c r="J13536" t="s">
        <v>84367</v>
      </c>
      <c r="K13536" t="s">
        <v>84951</v>
      </c>
      <c r="L13536" t="s">
        <v>14346</v>
      </c>
    </row>
    <row r="13537" spans="1:12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650</v>
      </c>
      <c r="I13537" t="s">
        <v>660</v>
      </c>
      <c r="J13537" t="s">
        <v>84391</v>
      </c>
      <c r="K13537" t="s">
        <v>85084</v>
      </c>
      <c r="L13537" t="s">
        <v>35970</v>
      </c>
    </row>
    <row r="13538" spans="1:12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48</v>
      </c>
      <c r="I13538" t="s">
        <v>1166</v>
      </c>
      <c r="J13538" t="s">
        <v>84428</v>
      </c>
      <c r="K13538" t="s">
        <v>85352</v>
      </c>
      <c r="L13538" t="s">
        <v>2232</v>
      </c>
    </row>
    <row r="13539" spans="1:12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50</v>
      </c>
      <c r="I13539" t="s">
        <v>727</v>
      </c>
      <c r="J13539" t="s">
        <v>84429</v>
      </c>
      <c r="K13539" t="s">
        <v>85086</v>
      </c>
      <c r="L13539" t="s">
        <v>27414</v>
      </c>
    </row>
    <row r="13540" spans="1:12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56</v>
      </c>
      <c r="I13540" t="s">
        <v>660</v>
      </c>
      <c r="J13540" t="s">
        <v>84365</v>
      </c>
      <c r="K13540" t="s">
        <v>85353</v>
      </c>
      <c r="L13540" t="s">
        <v>9458</v>
      </c>
    </row>
    <row r="13541" spans="1:12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16</v>
      </c>
      <c r="I13541" t="s">
        <v>642</v>
      </c>
      <c r="J13541" t="s">
        <v>84367</v>
      </c>
      <c r="K13541" t="s">
        <v>84301</v>
      </c>
      <c r="L13541" t="s">
        <v>5285</v>
      </c>
    </row>
    <row r="13542" spans="1:12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656</v>
      </c>
      <c r="H13542" t="s">
        <v>16</v>
      </c>
      <c r="I13542" t="s">
        <v>642</v>
      </c>
      <c r="J13542" t="s">
        <v>84400</v>
      </c>
      <c r="K13542" t="s">
        <v>84571</v>
      </c>
      <c r="L13542" t="s">
        <v>1066</v>
      </c>
    </row>
    <row r="13543" spans="1:12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6</v>
      </c>
      <c r="I13543" t="s">
        <v>657</v>
      </c>
      <c r="J13543" t="s">
        <v>84362</v>
      </c>
      <c r="K13543" t="s">
        <v>85479</v>
      </c>
      <c r="L13543" t="s">
        <v>66818</v>
      </c>
    </row>
    <row r="13544" spans="1:12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0</v>
      </c>
      <c r="I13544" t="s">
        <v>660</v>
      </c>
      <c r="J13544" t="s">
        <v>84431</v>
      </c>
      <c r="K13544" t="s">
        <v>84953</v>
      </c>
      <c r="L13544" t="s">
        <v>85480</v>
      </c>
    </row>
    <row r="13545" spans="1:12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50</v>
      </c>
      <c r="I13545" t="s">
        <v>651</v>
      </c>
      <c r="J13545" t="s">
        <v>84372</v>
      </c>
      <c r="K13545" t="s">
        <v>85356</v>
      </c>
      <c r="L13545" t="s">
        <v>26156</v>
      </c>
    </row>
    <row r="13546" spans="1:12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650</v>
      </c>
      <c r="I13546" t="s">
        <v>724</v>
      </c>
      <c r="J13546" t="s">
        <v>84397</v>
      </c>
      <c r="K13546" t="s">
        <v>85089</v>
      </c>
      <c r="L13546" t="s">
        <v>85481</v>
      </c>
    </row>
    <row r="13547" spans="1:12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16</v>
      </c>
      <c r="I13547" t="s">
        <v>642</v>
      </c>
      <c r="J13547" t="s">
        <v>84417</v>
      </c>
      <c r="K13547" t="s">
        <v>84307</v>
      </c>
      <c r="L13547" t="s">
        <v>41541</v>
      </c>
    </row>
    <row r="13548" spans="1:12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56</v>
      </c>
      <c r="I13548" t="s">
        <v>665</v>
      </c>
      <c r="J13548" t="s">
        <v>84381</v>
      </c>
      <c r="K13548" t="s">
        <v>85224</v>
      </c>
      <c r="L13548" t="s">
        <v>37968</v>
      </c>
    </row>
    <row r="13549" spans="1:12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650</v>
      </c>
      <c r="I13549" t="s">
        <v>660</v>
      </c>
      <c r="J13549" t="s">
        <v>84391</v>
      </c>
      <c r="K13549" t="s">
        <v>85359</v>
      </c>
      <c r="L13549" t="s">
        <v>62236</v>
      </c>
    </row>
    <row r="13550" spans="1:12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650</v>
      </c>
      <c r="I13550" t="s">
        <v>651</v>
      </c>
      <c r="J13550" t="s">
        <v>84392</v>
      </c>
      <c r="K13550" t="s">
        <v>85226</v>
      </c>
      <c r="L13550" t="s">
        <v>58646</v>
      </c>
    </row>
    <row r="13551" spans="1:12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656</v>
      </c>
      <c r="I13551" t="s">
        <v>724</v>
      </c>
      <c r="J13551" t="s">
        <v>84379</v>
      </c>
      <c r="K13551" t="s">
        <v>85360</v>
      </c>
      <c r="L13551" t="s">
        <v>11929</v>
      </c>
    </row>
    <row r="13552" spans="1:12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650</v>
      </c>
      <c r="I13552" t="s">
        <v>651</v>
      </c>
      <c r="J13552" t="s">
        <v>84436</v>
      </c>
      <c r="K13552" t="s">
        <v>85482</v>
      </c>
      <c r="L13552" t="s">
        <v>4552</v>
      </c>
    </row>
    <row r="13553" spans="1:12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16</v>
      </c>
      <c r="I13553" t="s">
        <v>642</v>
      </c>
      <c r="J13553" t="s">
        <v>84437</v>
      </c>
      <c r="K13553" t="s">
        <v>84830</v>
      </c>
      <c r="L13553" t="s">
        <v>6604</v>
      </c>
    </row>
    <row r="13554" spans="1:12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650</v>
      </c>
      <c r="I13554" t="s">
        <v>651</v>
      </c>
      <c r="J13554" t="s">
        <v>84438</v>
      </c>
      <c r="K13554" t="s">
        <v>85228</v>
      </c>
      <c r="L13554" t="s">
        <v>8723</v>
      </c>
    </row>
    <row r="13555" spans="1:12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650</v>
      </c>
      <c r="I13555" t="s">
        <v>660</v>
      </c>
      <c r="J13555" t="s">
        <v>84400</v>
      </c>
      <c r="K13555" t="s">
        <v>85361</v>
      </c>
      <c r="L13555" t="s">
        <v>85483</v>
      </c>
    </row>
    <row r="13556" spans="1:12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648</v>
      </c>
      <c r="H13556" t="s">
        <v>16</v>
      </c>
      <c r="I13556" t="s">
        <v>642</v>
      </c>
      <c r="J13556" t="s">
        <v>84367</v>
      </c>
      <c r="K13556" t="s">
        <v>85484</v>
      </c>
      <c r="L13556" t="s">
        <v>4094</v>
      </c>
    </row>
    <row r="13557" spans="1:12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16</v>
      </c>
      <c r="I13557" t="s">
        <v>642</v>
      </c>
      <c r="J13557" t="s">
        <v>84400</v>
      </c>
      <c r="K13557" t="s">
        <v>85094</v>
      </c>
      <c r="L13557" t="s">
        <v>32878</v>
      </c>
    </row>
    <row r="13558" spans="1:12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0</v>
      </c>
      <c r="I13558" t="s">
        <v>660</v>
      </c>
      <c r="J13558" t="s">
        <v>84831</v>
      </c>
      <c r="K13558" t="s">
        <v>85363</v>
      </c>
      <c r="L13558" t="s">
        <v>45148</v>
      </c>
    </row>
    <row r="13559" spans="1:12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16</v>
      </c>
      <c r="I13559" t="s">
        <v>642</v>
      </c>
      <c r="J13559" t="s">
        <v>84372</v>
      </c>
      <c r="K13559" t="s">
        <v>84832</v>
      </c>
      <c r="L13559" t="s">
        <v>15828</v>
      </c>
    </row>
    <row r="13560" spans="1:12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16</v>
      </c>
      <c r="I13560" t="s">
        <v>642</v>
      </c>
      <c r="J13560" t="s">
        <v>84441</v>
      </c>
      <c r="K13560" t="s">
        <v>85485</v>
      </c>
      <c r="L13560" t="s">
        <v>70287</v>
      </c>
    </row>
    <row r="13561" spans="1:12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650</v>
      </c>
      <c r="I13561" t="s">
        <v>724</v>
      </c>
      <c r="J13561" t="s">
        <v>84397</v>
      </c>
      <c r="K13561" t="s">
        <v>85486</v>
      </c>
      <c r="L13561" t="s">
        <v>7361</v>
      </c>
    </row>
    <row r="13562" spans="1:12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48</v>
      </c>
      <c r="I13562" t="s">
        <v>724</v>
      </c>
      <c r="J13562" t="s">
        <v>84387</v>
      </c>
      <c r="K13562" t="s">
        <v>85365</v>
      </c>
      <c r="L13562" t="s">
        <v>85487</v>
      </c>
    </row>
    <row r="13563" spans="1:12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50</v>
      </c>
      <c r="I13563" t="s">
        <v>651</v>
      </c>
      <c r="J13563" t="s">
        <v>84367</v>
      </c>
      <c r="K13563" t="s">
        <v>85367</v>
      </c>
      <c r="L13563" t="s">
        <v>22514</v>
      </c>
    </row>
    <row r="13564" spans="1:12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648</v>
      </c>
      <c r="H13564" t="s">
        <v>650</v>
      </c>
      <c r="I13564" t="s">
        <v>651</v>
      </c>
      <c r="J13564" t="s">
        <v>84367</v>
      </c>
      <c r="K13564" t="s">
        <v>85368</v>
      </c>
      <c r="L13564" t="s">
        <v>20099</v>
      </c>
    </row>
    <row r="13565" spans="1:12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648</v>
      </c>
      <c r="H13565" t="s">
        <v>650</v>
      </c>
      <c r="I13565" t="s">
        <v>651</v>
      </c>
      <c r="J13565" t="s">
        <v>84367</v>
      </c>
      <c r="K13565" t="s">
        <v>33750</v>
      </c>
      <c r="L13565" t="s">
        <v>1891</v>
      </c>
    </row>
    <row r="13566" spans="1:12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650</v>
      </c>
      <c r="H13566" t="s">
        <v>650</v>
      </c>
      <c r="I13566" t="s">
        <v>724</v>
      </c>
      <c r="J13566" t="s">
        <v>84397</v>
      </c>
      <c r="K13566" t="s">
        <v>85369</v>
      </c>
      <c r="L13566" t="s">
        <v>85488</v>
      </c>
    </row>
    <row r="13567" spans="1:12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648</v>
      </c>
      <c r="I13567" t="s">
        <v>724</v>
      </c>
      <c r="J13567" t="s">
        <v>84365</v>
      </c>
      <c r="K13567" t="s">
        <v>85489</v>
      </c>
      <c r="L13567" t="s">
        <v>45066</v>
      </c>
    </row>
    <row r="13568" spans="1:12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56</v>
      </c>
      <c r="I13568" t="s">
        <v>657</v>
      </c>
      <c r="J13568" t="s">
        <v>84407</v>
      </c>
      <c r="K13568" t="s">
        <v>84964</v>
      </c>
      <c r="L13568" t="s">
        <v>14849</v>
      </c>
    </row>
    <row r="13569" spans="1:12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50</v>
      </c>
      <c r="I13569" t="s">
        <v>668</v>
      </c>
      <c r="J13569" t="s">
        <v>84366</v>
      </c>
      <c r="K13569" t="s">
        <v>85372</v>
      </c>
      <c r="L13569" t="s">
        <v>2726</v>
      </c>
    </row>
    <row r="13570" spans="1:12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44</v>
      </c>
      <c r="I13570" t="s">
        <v>724</v>
      </c>
      <c r="J13570" t="s">
        <v>84361</v>
      </c>
      <c r="K13570" t="s">
        <v>85490</v>
      </c>
      <c r="L13570" t="s">
        <v>27280</v>
      </c>
    </row>
    <row r="13571" spans="1:12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648</v>
      </c>
      <c r="I13571" t="s">
        <v>1166</v>
      </c>
      <c r="J13571" t="s">
        <v>84446</v>
      </c>
      <c r="K13571" t="s">
        <v>85105</v>
      </c>
      <c r="L13571" t="s">
        <v>16604</v>
      </c>
    </row>
    <row r="13572" spans="1:12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56</v>
      </c>
      <c r="I13572" t="s">
        <v>657</v>
      </c>
      <c r="J13572" t="s">
        <v>84367</v>
      </c>
      <c r="K13572" t="s">
        <v>85375</v>
      </c>
      <c r="L13572" t="s">
        <v>44415</v>
      </c>
    </row>
    <row r="13573" spans="1:12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656</v>
      </c>
      <c r="H13573" t="s">
        <v>650</v>
      </c>
      <c r="I13573" t="s">
        <v>660</v>
      </c>
      <c r="J13573" t="s">
        <v>84391</v>
      </c>
      <c r="K13573" t="s">
        <v>63612</v>
      </c>
      <c r="L13573" t="s">
        <v>6914</v>
      </c>
    </row>
    <row r="13574" spans="1:12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650</v>
      </c>
      <c r="I13574" t="s">
        <v>651</v>
      </c>
      <c r="J13574" t="s">
        <v>84367</v>
      </c>
      <c r="K13574" t="s">
        <v>85107</v>
      </c>
      <c r="L13574" t="s">
        <v>34837</v>
      </c>
    </row>
    <row r="13575" spans="1:12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650</v>
      </c>
      <c r="I13575" t="s">
        <v>651</v>
      </c>
      <c r="J13575" t="s">
        <v>84362</v>
      </c>
      <c r="K13575" t="s">
        <v>84844</v>
      </c>
      <c r="L13575" t="s">
        <v>2943</v>
      </c>
    </row>
    <row r="13576" spans="1:12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56</v>
      </c>
      <c r="I13576" t="s">
        <v>660</v>
      </c>
      <c r="J13576" t="s">
        <v>84396</v>
      </c>
      <c r="K13576" t="s">
        <v>85377</v>
      </c>
      <c r="L13576" t="s">
        <v>32689</v>
      </c>
    </row>
    <row r="13577" spans="1:12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48</v>
      </c>
      <c r="I13577" t="s">
        <v>7719</v>
      </c>
      <c r="J13577" t="s">
        <v>84845</v>
      </c>
      <c r="K13577" t="s">
        <v>85491</v>
      </c>
      <c r="L13577" t="s">
        <v>11546</v>
      </c>
    </row>
    <row r="13578" spans="1:12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650</v>
      </c>
      <c r="I13578" t="s">
        <v>724</v>
      </c>
      <c r="J13578" t="s">
        <v>84454</v>
      </c>
      <c r="K13578" t="s">
        <v>85109</v>
      </c>
      <c r="L13578" t="s">
        <v>85492</v>
      </c>
    </row>
    <row r="13579" spans="1:12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48</v>
      </c>
      <c r="I13579" t="s">
        <v>724</v>
      </c>
      <c r="J13579" t="s">
        <v>84391</v>
      </c>
      <c r="K13579" t="s">
        <v>85493</v>
      </c>
      <c r="L13579" t="s">
        <v>15768</v>
      </c>
    </row>
    <row r="13580" spans="1:12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84397</v>
      </c>
      <c r="K13580" t="s">
        <v>85112</v>
      </c>
      <c r="L13580" t="s">
        <v>85494</v>
      </c>
    </row>
    <row r="13581" spans="1:12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16</v>
      </c>
      <c r="I13581" t="s">
        <v>642</v>
      </c>
      <c r="J13581" t="s">
        <v>84391</v>
      </c>
      <c r="K13581" t="s">
        <v>17</v>
      </c>
      <c r="L13581" t="s">
        <v>18</v>
      </c>
    </row>
    <row r="13582" spans="1:12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6</v>
      </c>
      <c r="I13582" t="s">
        <v>657</v>
      </c>
      <c r="J13582" t="s">
        <v>84367</v>
      </c>
      <c r="K13582" t="s">
        <v>85381</v>
      </c>
      <c r="L13582" t="s">
        <v>85495</v>
      </c>
    </row>
    <row r="13583" spans="1:12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50</v>
      </c>
      <c r="I13583" t="s">
        <v>668</v>
      </c>
      <c r="J13583" t="s">
        <v>84364</v>
      </c>
      <c r="K13583" t="s">
        <v>85245</v>
      </c>
      <c r="L13583" t="s">
        <v>12828</v>
      </c>
    </row>
    <row r="13584" spans="1:12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650</v>
      </c>
      <c r="I13584" t="s">
        <v>660</v>
      </c>
      <c r="J13584" t="s">
        <v>84379</v>
      </c>
      <c r="K13584" t="s">
        <v>85246</v>
      </c>
      <c r="L13584" t="s">
        <v>15550</v>
      </c>
    </row>
    <row r="13585" spans="1:12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650</v>
      </c>
      <c r="I13585" t="s">
        <v>651</v>
      </c>
      <c r="J13585" t="s">
        <v>84362</v>
      </c>
      <c r="K13585" t="s">
        <v>84975</v>
      </c>
      <c r="L13585" t="s">
        <v>21387</v>
      </c>
    </row>
    <row r="13586" spans="1:12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650</v>
      </c>
      <c r="I13586" t="s">
        <v>651</v>
      </c>
      <c r="J13586" t="s">
        <v>84372</v>
      </c>
      <c r="K13586" t="s">
        <v>84727</v>
      </c>
      <c r="L13586" t="s">
        <v>34942</v>
      </c>
    </row>
    <row r="13587" spans="1:12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16</v>
      </c>
      <c r="I13587" t="s">
        <v>642</v>
      </c>
      <c r="J13587" t="s">
        <v>84391</v>
      </c>
      <c r="K13587" t="s">
        <v>17</v>
      </c>
      <c r="L13587" t="s">
        <v>18</v>
      </c>
    </row>
    <row r="13588" spans="1:12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6</v>
      </c>
      <c r="I13588" t="s">
        <v>657</v>
      </c>
      <c r="J13588" t="s">
        <v>84362</v>
      </c>
      <c r="K13588" t="s">
        <v>85382</v>
      </c>
      <c r="L13588" t="s">
        <v>7913</v>
      </c>
    </row>
    <row r="13589" spans="1:12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0</v>
      </c>
      <c r="I13589" t="s">
        <v>651</v>
      </c>
      <c r="J13589" t="s">
        <v>84362</v>
      </c>
      <c r="K13589" t="s">
        <v>84848</v>
      </c>
      <c r="L13589" t="s">
        <v>2358</v>
      </c>
    </row>
    <row r="13590" spans="1:12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16</v>
      </c>
      <c r="I13590" t="s">
        <v>642</v>
      </c>
      <c r="J13590" t="s">
        <v>84431</v>
      </c>
      <c r="K13590" t="s">
        <v>85383</v>
      </c>
      <c r="L13590" t="s">
        <v>41526</v>
      </c>
    </row>
    <row r="13591" spans="1:12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650</v>
      </c>
      <c r="I13591" t="s">
        <v>651</v>
      </c>
      <c r="J13591" t="s">
        <v>84367</v>
      </c>
      <c r="K13591" t="s">
        <v>85117</v>
      </c>
      <c r="L13591" t="s">
        <v>3242</v>
      </c>
    </row>
    <row r="13592" spans="1:12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50</v>
      </c>
      <c r="I13592" t="s">
        <v>727</v>
      </c>
      <c r="J13592" t="s">
        <v>84376</v>
      </c>
      <c r="K13592" t="s">
        <v>85248</v>
      </c>
      <c r="L13592" t="s">
        <v>37809</v>
      </c>
    </row>
    <row r="13593" spans="1:12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656</v>
      </c>
      <c r="I13593" t="s">
        <v>724</v>
      </c>
      <c r="J13593" t="s">
        <v>84391</v>
      </c>
      <c r="K13593" t="s">
        <v>85384</v>
      </c>
      <c r="L13593" t="s">
        <v>85496</v>
      </c>
    </row>
    <row r="13594" spans="1:12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50</v>
      </c>
      <c r="I13594" t="s">
        <v>668</v>
      </c>
      <c r="J13594" t="s">
        <v>84361</v>
      </c>
      <c r="K13594" t="s">
        <v>85251</v>
      </c>
      <c r="L13594" t="s">
        <v>3451</v>
      </c>
    </row>
    <row r="13595" spans="1:12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656</v>
      </c>
      <c r="I13595" t="s">
        <v>724</v>
      </c>
      <c r="J13595" t="s">
        <v>84391</v>
      </c>
      <c r="K13595" t="s">
        <v>85252</v>
      </c>
      <c r="L13595" t="s">
        <v>39026</v>
      </c>
    </row>
    <row r="13596" spans="1:12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64</v>
      </c>
      <c r="I13596" t="s">
        <v>66456</v>
      </c>
      <c r="J13596" t="s">
        <v>84462</v>
      </c>
      <c r="K13596" t="s">
        <v>85497</v>
      </c>
      <c r="L13596" t="s">
        <v>61025</v>
      </c>
    </row>
    <row r="13597" spans="1:12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650</v>
      </c>
      <c r="I13597" t="s">
        <v>668</v>
      </c>
      <c r="J13597" t="s">
        <v>84361</v>
      </c>
      <c r="K13597" t="s">
        <v>84983</v>
      </c>
      <c r="L13597" t="s">
        <v>45305</v>
      </c>
    </row>
    <row r="13598" spans="1:12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50</v>
      </c>
      <c r="I13598" t="s">
        <v>668</v>
      </c>
      <c r="J13598" t="s">
        <v>84393</v>
      </c>
      <c r="K13598" t="s">
        <v>85386</v>
      </c>
      <c r="L13598" t="s">
        <v>10130</v>
      </c>
    </row>
    <row r="13599" spans="1:12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16</v>
      </c>
      <c r="I13599" t="s">
        <v>642</v>
      </c>
      <c r="J13599" t="s">
        <v>84361</v>
      </c>
      <c r="K13599" t="s">
        <v>84852</v>
      </c>
      <c r="L13599" t="s">
        <v>13781</v>
      </c>
    </row>
    <row r="13600" spans="1:12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16</v>
      </c>
      <c r="I13600" t="s">
        <v>642</v>
      </c>
      <c r="J13600" t="s">
        <v>84400</v>
      </c>
      <c r="K13600" t="s">
        <v>85387</v>
      </c>
      <c r="L13600" t="s">
        <v>70505</v>
      </c>
    </row>
    <row r="13601" spans="1:12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648</v>
      </c>
      <c r="H13601" t="s">
        <v>16</v>
      </c>
      <c r="I13601" t="s">
        <v>642</v>
      </c>
      <c r="J13601" t="s">
        <v>84392</v>
      </c>
      <c r="K13601" t="s">
        <v>17</v>
      </c>
      <c r="L13601" t="s">
        <v>18</v>
      </c>
    </row>
    <row r="13602" spans="1:12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48</v>
      </c>
      <c r="I13602" t="s">
        <v>724</v>
      </c>
      <c r="J13602" t="s">
        <v>84365</v>
      </c>
      <c r="K13602" t="s">
        <v>85388</v>
      </c>
      <c r="L13602" t="s">
        <v>85498</v>
      </c>
    </row>
    <row r="13603" spans="1:12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48</v>
      </c>
      <c r="I13603" t="s">
        <v>1166</v>
      </c>
      <c r="J13603" t="s">
        <v>84364</v>
      </c>
      <c r="K13603" t="s">
        <v>85390</v>
      </c>
      <c r="L13603" t="s">
        <v>77225</v>
      </c>
    </row>
    <row r="13604" spans="1:12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48</v>
      </c>
      <c r="I13604" t="s">
        <v>1166</v>
      </c>
      <c r="J13604" t="s">
        <v>84467</v>
      </c>
      <c r="K13604" t="s">
        <v>84987</v>
      </c>
      <c r="L13604" t="s">
        <v>11968</v>
      </c>
    </row>
    <row r="13605" spans="1:12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648</v>
      </c>
      <c r="I13605" t="s">
        <v>2287</v>
      </c>
      <c r="J13605" t="s">
        <v>84364</v>
      </c>
      <c r="K13605" t="s">
        <v>85392</v>
      </c>
      <c r="L13605" t="s">
        <v>9382</v>
      </c>
    </row>
    <row r="13606" spans="1:12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50</v>
      </c>
      <c r="I13606" t="s">
        <v>651</v>
      </c>
      <c r="J13606" t="s">
        <v>84365</v>
      </c>
      <c r="K13606" t="s">
        <v>85393</v>
      </c>
      <c r="L13606" t="s">
        <v>10048</v>
      </c>
    </row>
    <row r="13607" spans="1:12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50</v>
      </c>
      <c r="I13607" t="s">
        <v>668</v>
      </c>
      <c r="J13607" t="s">
        <v>84376</v>
      </c>
      <c r="K13607" t="s">
        <v>85394</v>
      </c>
      <c r="L13607" t="s">
        <v>15625</v>
      </c>
    </row>
    <row r="13608" spans="1:12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650</v>
      </c>
      <c r="I13608" t="s">
        <v>668</v>
      </c>
      <c r="J13608" t="s">
        <v>84366</v>
      </c>
      <c r="K13608" t="s">
        <v>85258</v>
      </c>
      <c r="L13608" t="s">
        <v>5202</v>
      </c>
    </row>
    <row r="13609" spans="1:12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56</v>
      </c>
      <c r="I13609" t="s">
        <v>657</v>
      </c>
      <c r="J13609" t="s">
        <v>84470</v>
      </c>
      <c r="K13609" t="s">
        <v>85127</v>
      </c>
      <c r="L13609" t="s">
        <v>85499</v>
      </c>
    </row>
    <row r="13610" spans="1:12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16</v>
      </c>
      <c r="I13610" t="s">
        <v>642</v>
      </c>
      <c r="J13610" t="s">
        <v>84376</v>
      </c>
      <c r="K13610" t="s">
        <v>85260</v>
      </c>
      <c r="L13610" t="s">
        <v>49623</v>
      </c>
    </row>
    <row r="13611" spans="1:12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56</v>
      </c>
      <c r="I13611" t="s">
        <v>665</v>
      </c>
      <c r="J13611" t="s">
        <v>84370</v>
      </c>
      <c r="K13611" t="s">
        <v>85396</v>
      </c>
      <c r="L13611" t="s">
        <v>40397</v>
      </c>
    </row>
    <row r="13612" spans="1:12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48</v>
      </c>
      <c r="I13612" t="s">
        <v>1166</v>
      </c>
      <c r="J13612" t="s">
        <v>84392</v>
      </c>
      <c r="K13612" t="s">
        <v>85262</v>
      </c>
      <c r="L13612" t="s">
        <v>16209</v>
      </c>
    </row>
    <row r="13613" spans="1:12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56</v>
      </c>
      <c r="I13613" t="s">
        <v>657</v>
      </c>
      <c r="J13613" t="s">
        <v>84367</v>
      </c>
      <c r="K13613" t="s">
        <v>85397</v>
      </c>
      <c r="L13613" t="s">
        <v>42787</v>
      </c>
    </row>
    <row r="13614" spans="1:12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16</v>
      </c>
      <c r="I13614" t="s">
        <v>642</v>
      </c>
      <c r="J13614" t="s">
        <v>84474</v>
      </c>
      <c r="K13614" t="s">
        <v>84606</v>
      </c>
      <c r="L13614" t="s">
        <v>15026</v>
      </c>
    </row>
    <row r="13615" spans="1:12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0</v>
      </c>
      <c r="I13615" t="s">
        <v>668</v>
      </c>
      <c r="J13615" t="s">
        <v>84393</v>
      </c>
      <c r="K13615" t="s">
        <v>85131</v>
      </c>
      <c r="L13615" t="s">
        <v>27223</v>
      </c>
    </row>
    <row r="13616" spans="1:12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0</v>
      </c>
      <c r="I13616" t="s">
        <v>668</v>
      </c>
      <c r="J13616" t="s">
        <v>84376</v>
      </c>
      <c r="K13616" t="s">
        <v>85500</v>
      </c>
      <c r="L13616" t="s">
        <v>18290</v>
      </c>
    </row>
    <row r="13617" spans="1:12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56</v>
      </c>
      <c r="I13617" t="s">
        <v>651</v>
      </c>
      <c r="J13617" t="s">
        <v>84375</v>
      </c>
      <c r="K13617" t="s">
        <v>85501</v>
      </c>
      <c r="L13617" t="s">
        <v>40912</v>
      </c>
    </row>
    <row r="13618" spans="1:12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656</v>
      </c>
      <c r="I13618" t="s">
        <v>660</v>
      </c>
      <c r="J13618" t="s">
        <v>84428</v>
      </c>
      <c r="K13618" t="s">
        <v>85502</v>
      </c>
      <c r="L13618" t="s">
        <v>15901</v>
      </c>
    </row>
    <row r="13619" spans="1:12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56</v>
      </c>
      <c r="I13619" t="s">
        <v>665</v>
      </c>
      <c r="J13619" t="s">
        <v>84375</v>
      </c>
      <c r="K13619" t="s">
        <v>85399</v>
      </c>
      <c r="L13619" t="s">
        <v>40046</v>
      </c>
    </row>
    <row r="13620" spans="1:12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650</v>
      </c>
      <c r="I13620" t="s">
        <v>651</v>
      </c>
      <c r="J13620" t="s">
        <v>84379</v>
      </c>
      <c r="K13620" t="s">
        <v>85267</v>
      </c>
      <c r="L13620" t="s">
        <v>7368</v>
      </c>
    </row>
    <row r="13621" spans="1:12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6</v>
      </c>
      <c r="I13621" t="s">
        <v>657</v>
      </c>
      <c r="J13621" t="s">
        <v>84365</v>
      </c>
      <c r="K13621" t="s">
        <v>85503</v>
      </c>
      <c r="L13621" t="s">
        <v>20175</v>
      </c>
    </row>
    <row r="13622" spans="1:12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0</v>
      </c>
      <c r="I13622" t="s">
        <v>660</v>
      </c>
      <c r="J13622" t="s">
        <v>84391</v>
      </c>
      <c r="K13622" t="s">
        <v>85268</v>
      </c>
      <c r="L13622" t="s">
        <v>12216</v>
      </c>
    </row>
    <row r="13623" spans="1:12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650</v>
      </c>
      <c r="I13623" t="s">
        <v>651</v>
      </c>
      <c r="J13623" t="s">
        <v>84372</v>
      </c>
      <c r="K13623" t="s">
        <v>85136</v>
      </c>
      <c r="L13623" t="s">
        <v>10143</v>
      </c>
    </row>
    <row r="13624" spans="1:12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0</v>
      </c>
      <c r="I13624" t="s">
        <v>660</v>
      </c>
      <c r="J13624" t="s">
        <v>84417</v>
      </c>
      <c r="K13624" t="s">
        <v>85401</v>
      </c>
      <c r="L13624" t="s">
        <v>85272</v>
      </c>
    </row>
    <row r="13625" spans="1:12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650</v>
      </c>
      <c r="I13625" t="s">
        <v>668</v>
      </c>
      <c r="J13625" t="s">
        <v>84483</v>
      </c>
      <c r="K13625" t="s">
        <v>84861</v>
      </c>
      <c r="L13625" t="s">
        <v>1294</v>
      </c>
    </row>
    <row r="13626" spans="1:12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16</v>
      </c>
      <c r="I13626" t="s">
        <v>642</v>
      </c>
      <c r="J13626" t="s">
        <v>84484</v>
      </c>
      <c r="K13626" t="s">
        <v>84485</v>
      </c>
      <c r="L13626" t="s">
        <v>40728</v>
      </c>
    </row>
    <row r="13627" spans="1:12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16</v>
      </c>
      <c r="I13627" t="s">
        <v>642</v>
      </c>
      <c r="J13627" t="s">
        <v>84453</v>
      </c>
      <c r="K13627" t="s">
        <v>85403</v>
      </c>
      <c r="L13627" t="s">
        <v>48849</v>
      </c>
    </row>
    <row r="13628" spans="1:12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44</v>
      </c>
      <c r="I13628" t="s">
        <v>1810</v>
      </c>
      <c r="J13628" t="s">
        <v>84375</v>
      </c>
      <c r="K13628" t="s">
        <v>85504</v>
      </c>
      <c r="L13628" t="s">
        <v>9917</v>
      </c>
    </row>
    <row r="13629" spans="1:12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650</v>
      </c>
      <c r="I13629" t="s">
        <v>660</v>
      </c>
      <c r="J13629" t="s">
        <v>84391</v>
      </c>
      <c r="K13629" t="s">
        <v>85000</v>
      </c>
      <c r="L13629" t="s">
        <v>12132</v>
      </c>
    </row>
    <row r="13630" spans="1:12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656</v>
      </c>
      <c r="I13630" t="s">
        <v>660</v>
      </c>
      <c r="J13630" t="s">
        <v>84428</v>
      </c>
      <c r="K13630" t="s">
        <v>85405</v>
      </c>
      <c r="L13630" t="s">
        <v>7363</v>
      </c>
    </row>
    <row r="13631" spans="1:12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50</v>
      </c>
      <c r="I13631" t="s">
        <v>727</v>
      </c>
      <c r="J13631" t="s">
        <v>84467</v>
      </c>
      <c r="K13631" t="s">
        <v>85505</v>
      </c>
      <c r="L13631" t="s">
        <v>7242</v>
      </c>
    </row>
    <row r="13632" spans="1:12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56</v>
      </c>
      <c r="I13632" t="s">
        <v>665</v>
      </c>
      <c r="J13632" t="s">
        <v>84370</v>
      </c>
      <c r="K13632" t="s">
        <v>85506</v>
      </c>
      <c r="L13632" t="s">
        <v>12977</v>
      </c>
    </row>
    <row r="13633" spans="1:12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16</v>
      </c>
      <c r="I13633" t="s">
        <v>642</v>
      </c>
      <c r="J13633" t="s">
        <v>84361</v>
      </c>
      <c r="K13633" t="s">
        <v>85273</v>
      </c>
      <c r="L13633" t="s">
        <v>7642</v>
      </c>
    </row>
    <row r="13634" spans="1:12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48</v>
      </c>
      <c r="I13634" t="s">
        <v>724</v>
      </c>
      <c r="J13634" t="s">
        <v>84489</v>
      </c>
      <c r="K13634" t="s">
        <v>85507</v>
      </c>
      <c r="L13634" t="s">
        <v>85508</v>
      </c>
    </row>
    <row r="13635" spans="1:12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16</v>
      </c>
      <c r="I13635" t="s">
        <v>642</v>
      </c>
      <c r="J13635" t="s">
        <v>84361</v>
      </c>
      <c r="K13635" t="s">
        <v>85409</v>
      </c>
      <c r="L13635" t="s">
        <v>7404</v>
      </c>
    </row>
    <row r="13636" spans="1:12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50</v>
      </c>
      <c r="I13636" t="s">
        <v>668</v>
      </c>
      <c r="J13636" t="s">
        <v>84474</v>
      </c>
      <c r="K13636" t="s">
        <v>85509</v>
      </c>
      <c r="L13636" t="s">
        <v>1731</v>
      </c>
    </row>
    <row r="13637" spans="1:12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656</v>
      </c>
      <c r="I13637" t="s">
        <v>660</v>
      </c>
      <c r="J13637" t="s">
        <v>84393</v>
      </c>
      <c r="K13637" t="s">
        <v>85410</v>
      </c>
      <c r="L13637" t="s">
        <v>25011</v>
      </c>
    </row>
    <row r="13638" spans="1:12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56</v>
      </c>
      <c r="I13638" t="s">
        <v>657</v>
      </c>
      <c r="J13638" t="s">
        <v>84362</v>
      </c>
      <c r="K13638" t="s">
        <v>85510</v>
      </c>
      <c r="L13638" t="s">
        <v>1296</v>
      </c>
    </row>
    <row r="13639" spans="1:12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50</v>
      </c>
      <c r="I13639" t="s">
        <v>651</v>
      </c>
      <c r="J13639" t="s">
        <v>84365</v>
      </c>
      <c r="K13639" t="s">
        <v>85412</v>
      </c>
      <c r="L13639" t="s">
        <v>58924</v>
      </c>
    </row>
    <row r="13640" spans="1:12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16</v>
      </c>
      <c r="I13640" t="s">
        <v>642</v>
      </c>
      <c r="J13640" t="s">
        <v>84493</v>
      </c>
      <c r="K13640" t="s">
        <v>85275</v>
      </c>
      <c r="L13640" t="s">
        <v>698</v>
      </c>
    </row>
    <row r="13641" spans="1:12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16</v>
      </c>
      <c r="I13641" t="s">
        <v>642</v>
      </c>
      <c r="J13641" t="s">
        <v>84391</v>
      </c>
      <c r="K13641" t="s">
        <v>85413</v>
      </c>
      <c r="L13641" t="s">
        <v>15863</v>
      </c>
    </row>
    <row r="13642" spans="1:12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16</v>
      </c>
      <c r="I13642" t="s">
        <v>642</v>
      </c>
      <c r="J13642" t="s">
        <v>84367</v>
      </c>
      <c r="K13642" t="s">
        <v>85414</v>
      </c>
      <c r="L13642" t="s">
        <v>48111</v>
      </c>
    </row>
    <row r="13643" spans="1:12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656</v>
      </c>
      <c r="I13643" t="s">
        <v>660</v>
      </c>
      <c r="J13643" t="s">
        <v>84361</v>
      </c>
      <c r="K13643" t="s">
        <v>85277</v>
      </c>
      <c r="L13643" t="s">
        <v>11804</v>
      </c>
    </row>
    <row r="13644" spans="1:12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16</v>
      </c>
      <c r="I13644" t="s">
        <v>642</v>
      </c>
      <c r="J13644" t="s">
        <v>84362</v>
      </c>
      <c r="K13644" t="s">
        <v>17</v>
      </c>
      <c r="L13644" t="s">
        <v>18</v>
      </c>
    </row>
    <row r="13645" spans="1:12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84397</v>
      </c>
      <c r="K13645" t="s">
        <v>84617</v>
      </c>
      <c r="L13645" t="s">
        <v>60935</v>
      </c>
    </row>
    <row r="13646" spans="1:12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0</v>
      </c>
      <c r="I13646" t="s">
        <v>727</v>
      </c>
      <c r="J13646" t="s">
        <v>84487</v>
      </c>
      <c r="K13646" t="s">
        <v>84764</v>
      </c>
      <c r="L13646" t="s">
        <v>33565</v>
      </c>
    </row>
    <row r="13647" spans="1:12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650</v>
      </c>
      <c r="H13647" t="s">
        <v>16</v>
      </c>
      <c r="I13647" t="s">
        <v>642</v>
      </c>
      <c r="J13647" t="s">
        <v>84397</v>
      </c>
      <c r="K13647" t="s">
        <v>17</v>
      </c>
      <c r="L13647" t="s">
        <v>18</v>
      </c>
    </row>
    <row r="13648" spans="1:12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50</v>
      </c>
      <c r="I13648" t="s">
        <v>727</v>
      </c>
      <c r="J13648" t="s">
        <v>84393</v>
      </c>
      <c r="K13648" t="s">
        <v>85511</v>
      </c>
      <c r="L13648" t="s">
        <v>48243</v>
      </c>
    </row>
    <row r="13649" spans="1:12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48</v>
      </c>
      <c r="I13649" t="s">
        <v>968</v>
      </c>
      <c r="J13649" t="s">
        <v>84495</v>
      </c>
      <c r="K13649" t="s">
        <v>85415</v>
      </c>
      <c r="L13649" t="s">
        <v>5467</v>
      </c>
    </row>
    <row r="13650" spans="1:12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56</v>
      </c>
      <c r="I13650" t="s">
        <v>657</v>
      </c>
      <c r="J13650" t="s">
        <v>84367</v>
      </c>
      <c r="K13650" t="s">
        <v>85416</v>
      </c>
      <c r="L13650" t="s">
        <v>6224</v>
      </c>
    </row>
    <row r="13651" spans="1:12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650</v>
      </c>
      <c r="I13651" t="s">
        <v>651</v>
      </c>
      <c r="J13651" t="s">
        <v>84367</v>
      </c>
      <c r="K13651" t="s">
        <v>85417</v>
      </c>
      <c r="L13651" t="s">
        <v>21586</v>
      </c>
    </row>
    <row r="13652" spans="1:12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48</v>
      </c>
      <c r="I13652" t="s">
        <v>1166</v>
      </c>
      <c r="J13652" t="s">
        <v>84376</v>
      </c>
      <c r="K13652" t="s">
        <v>85282</v>
      </c>
      <c r="L13652" t="s">
        <v>78419</v>
      </c>
    </row>
    <row r="13653" spans="1:12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48</v>
      </c>
      <c r="I13653" t="s">
        <v>968</v>
      </c>
      <c r="J13653" t="s">
        <v>84499</v>
      </c>
      <c r="K13653" t="s">
        <v>85284</v>
      </c>
      <c r="L13653" t="s">
        <v>55947</v>
      </c>
    </row>
    <row r="13654" spans="1:12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650</v>
      </c>
      <c r="I13654" t="s">
        <v>668</v>
      </c>
      <c r="J13654" t="s">
        <v>84474</v>
      </c>
      <c r="K13654" t="s">
        <v>85285</v>
      </c>
      <c r="L13654" t="s">
        <v>7648</v>
      </c>
    </row>
    <row r="13655" spans="1:12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16</v>
      </c>
      <c r="I13655" t="s">
        <v>642</v>
      </c>
      <c r="J13655" t="s">
        <v>84372</v>
      </c>
      <c r="K13655" t="s">
        <v>85286</v>
      </c>
      <c r="L13655" t="s">
        <v>17241</v>
      </c>
    </row>
    <row r="13656" spans="1:12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16</v>
      </c>
      <c r="I13656" t="s">
        <v>642</v>
      </c>
      <c r="J13656" t="s">
        <v>84367</v>
      </c>
      <c r="K13656" t="s">
        <v>84756</v>
      </c>
      <c r="L13656" t="s">
        <v>11513</v>
      </c>
    </row>
    <row r="13657" spans="1:12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84417</v>
      </c>
      <c r="K13657" t="s">
        <v>85146</v>
      </c>
      <c r="L13657" t="s">
        <v>65687</v>
      </c>
    </row>
    <row r="13658" spans="1:12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650</v>
      </c>
      <c r="I13658" t="s">
        <v>651</v>
      </c>
      <c r="J13658" t="s">
        <v>84467</v>
      </c>
      <c r="K13658" t="s">
        <v>62923</v>
      </c>
      <c r="L13658" t="s">
        <v>34526</v>
      </c>
    </row>
    <row r="13659" spans="1:12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648</v>
      </c>
      <c r="I13659" t="s">
        <v>724</v>
      </c>
      <c r="J13659" t="s">
        <v>84367</v>
      </c>
      <c r="K13659" t="s">
        <v>85287</v>
      </c>
      <c r="L13659" t="s">
        <v>16642</v>
      </c>
    </row>
    <row r="13660" spans="1:12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650</v>
      </c>
      <c r="I13660" t="s">
        <v>660</v>
      </c>
      <c r="J13660" t="s">
        <v>84391</v>
      </c>
      <c r="K13660" t="s">
        <v>85147</v>
      </c>
      <c r="L13660" t="s">
        <v>8123</v>
      </c>
    </row>
    <row r="13661" spans="1:12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656</v>
      </c>
      <c r="H13661" t="s">
        <v>16</v>
      </c>
      <c r="I13661" t="s">
        <v>642</v>
      </c>
      <c r="J13661" t="s">
        <v>84397</v>
      </c>
      <c r="K13661" t="s">
        <v>85512</v>
      </c>
      <c r="L13661" t="s">
        <v>4820</v>
      </c>
    </row>
    <row r="13662" spans="1:12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648</v>
      </c>
      <c r="H13662" t="s">
        <v>16</v>
      </c>
      <c r="I13662" t="s">
        <v>642</v>
      </c>
      <c r="J13662" t="s">
        <v>84379</v>
      </c>
      <c r="K13662" t="s">
        <v>85148</v>
      </c>
      <c r="L13662" t="s">
        <v>41724</v>
      </c>
    </row>
    <row r="13663" spans="1:12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656</v>
      </c>
      <c r="I13663" t="s">
        <v>724</v>
      </c>
      <c r="J13663" t="s">
        <v>84391</v>
      </c>
      <c r="K13663" t="s">
        <v>85149</v>
      </c>
      <c r="L13663" t="s">
        <v>85513</v>
      </c>
    </row>
    <row r="13664" spans="1:12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650</v>
      </c>
      <c r="I13664" t="s">
        <v>660</v>
      </c>
      <c r="J13664" t="s">
        <v>84391</v>
      </c>
      <c r="K13664" t="s">
        <v>85419</v>
      </c>
      <c r="L13664" t="s">
        <v>12232</v>
      </c>
    </row>
    <row r="13665" spans="1:12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16</v>
      </c>
      <c r="I13665" t="s">
        <v>642</v>
      </c>
      <c r="J13665" t="s">
        <v>84367</v>
      </c>
      <c r="K13665" t="s">
        <v>85015</v>
      </c>
      <c r="L13665" t="s">
        <v>5000</v>
      </c>
    </row>
    <row r="13666" spans="1:12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6</v>
      </c>
      <c r="I13666" t="s">
        <v>660</v>
      </c>
      <c r="J13666" t="s">
        <v>84428</v>
      </c>
      <c r="K13666" t="s">
        <v>85514</v>
      </c>
      <c r="L13666" t="s">
        <v>35111</v>
      </c>
    </row>
    <row r="13667" spans="1:12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650</v>
      </c>
      <c r="I13667" t="s">
        <v>668</v>
      </c>
      <c r="J13667" t="s">
        <v>84372</v>
      </c>
      <c r="K13667" t="s">
        <v>84255</v>
      </c>
      <c r="L13667" t="s">
        <v>1266</v>
      </c>
    </row>
    <row r="13668" spans="1:12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16</v>
      </c>
      <c r="I13668" t="s">
        <v>642</v>
      </c>
      <c r="J13668" t="s">
        <v>84392</v>
      </c>
      <c r="K13668" t="s">
        <v>84872</v>
      </c>
      <c r="L13668" t="s">
        <v>10375</v>
      </c>
    </row>
    <row r="13669" spans="1:12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16</v>
      </c>
      <c r="I13669" t="s">
        <v>642</v>
      </c>
      <c r="J13669" t="s">
        <v>84375</v>
      </c>
      <c r="K13669" t="s">
        <v>85515</v>
      </c>
      <c r="L13669" t="s">
        <v>85516</v>
      </c>
    </row>
    <row r="13670" spans="1:12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50</v>
      </c>
      <c r="I13670" t="s">
        <v>727</v>
      </c>
      <c r="J13670" t="s">
        <v>84381</v>
      </c>
      <c r="K13670" t="s">
        <v>85421</v>
      </c>
      <c r="L13670" t="s">
        <v>9368</v>
      </c>
    </row>
    <row r="13671" spans="1:12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650</v>
      </c>
      <c r="I13671" t="s">
        <v>668</v>
      </c>
      <c r="J13671" t="s">
        <v>84474</v>
      </c>
      <c r="K13671" t="s">
        <v>84760</v>
      </c>
      <c r="L13671" t="s">
        <v>33035</v>
      </c>
    </row>
    <row r="13672" spans="1:12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50</v>
      </c>
      <c r="I13672" t="s">
        <v>873</v>
      </c>
      <c r="J13672" t="s">
        <v>84505</v>
      </c>
      <c r="K13672" t="s">
        <v>85152</v>
      </c>
      <c r="L13672" t="s">
        <v>2249</v>
      </c>
    </row>
    <row r="13673" spans="1:12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648</v>
      </c>
      <c r="H13673" t="s">
        <v>656</v>
      </c>
      <c r="I13673" t="s">
        <v>657</v>
      </c>
      <c r="J13673" t="s">
        <v>84392</v>
      </c>
      <c r="K13673" t="s">
        <v>85422</v>
      </c>
      <c r="L13673" t="s">
        <v>14320</v>
      </c>
    </row>
    <row r="13674" spans="1:12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84391</v>
      </c>
      <c r="K13674" t="s">
        <v>85153</v>
      </c>
      <c r="L13674" t="s">
        <v>32667</v>
      </c>
    </row>
    <row r="13675" spans="1:12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648</v>
      </c>
      <c r="I13675" t="s">
        <v>2287</v>
      </c>
      <c r="J13675" t="s">
        <v>84362</v>
      </c>
      <c r="K13675" t="s">
        <v>85517</v>
      </c>
      <c r="L13675" t="s">
        <v>3385</v>
      </c>
    </row>
    <row r="13676" spans="1:12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16</v>
      </c>
      <c r="I13676" t="s">
        <v>642</v>
      </c>
      <c r="J13676" t="s">
        <v>9131</v>
      </c>
      <c r="K13676" t="s">
        <v>85424</v>
      </c>
      <c r="L13676" t="s">
        <v>1163</v>
      </c>
    </row>
    <row r="13677" spans="1:12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16</v>
      </c>
      <c r="I13677" t="s">
        <v>642</v>
      </c>
      <c r="J13677" t="s">
        <v>84367</v>
      </c>
      <c r="K13677" t="s">
        <v>85019</v>
      </c>
      <c r="L13677" t="s">
        <v>32467</v>
      </c>
    </row>
    <row r="13678" spans="1:12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56</v>
      </c>
      <c r="I13678" t="s">
        <v>657</v>
      </c>
      <c r="J13678" t="s">
        <v>84372</v>
      </c>
      <c r="K13678" t="s">
        <v>85289</v>
      </c>
      <c r="L13678" t="s">
        <v>7015</v>
      </c>
    </row>
    <row r="13679" spans="1:12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84391</v>
      </c>
      <c r="K13679" t="s">
        <v>17</v>
      </c>
      <c r="L13679" t="s">
        <v>18</v>
      </c>
    </row>
    <row r="13680" spans="1:12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656</v>
      </c>
      <c r="I13680" t="s">
        <v>657</v>
      </c>
      <c r="J13680" t="s">
        <v>84367</v>
      </c>
      <c r="K13680" t="s">
        <v>85425</v>
      </c>
      <c r="L13680" t="s">
        <v>47045</v>
      </c>
    </row>
    <row r="13681" spans="1:12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48</v>
      </c>
      <c r="I13681" t="s">
        <v>2287</v>
      </c>
      <c r="J13681" t="s">
        <v>84381</v>
      </c>
      <c r="K13681" t="s">
        <v>15492</v>
      </c>
      <c r="L13681" t="s">
        <v>7983</v>
      </c>
    </row>
    <row r="13682" spans="1:12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16</v>
      </c>
      <c r="I13682" t="s">
        <v>642</v>
      </c>
      <c r="J13682" t="s">
        <v>84376</v>
      </c>
      <c r="K13682" t="s">
        <v>85291</v>
      </c>
      <c r="L13682" t="s">
        <v>4544</v>
      </c>
    </row>
    <row r="13683" spans="1:12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656</v>
      </c>
      <c r="I13683" t="s">
        <v>665</v>
      </c>
      <c r="J13683" t="s">
        <v>84393</v>
      </c>
      <c r="K13683" t="s">
        <v>85426</v>
      </c>
      <c r="L13683" t="s">
        <v>37534</v>
      </c>
    </row>
    <row r="13684" spans="1:12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50</v>
      </c>
      <c r="I13684" t="s">
        <v>727</v>
      </c>
      <c r="J13684" t="s">
        <v>84428</v>
      </c>
      <c r="K13684" t="s">
        <v>85293</v>
      </c>
      <c r="L13684" t="s">
        <v>3446</v>
      </c>
    </row>
    <row r="13685" spans="1:12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56</v>
      </c>
      <c r="I13685" t="s">
        <v>657</v>
      </c>
      <c r="J13685" t="s">
        <v>84367</v>
      </c>
      <c r="K13685" t="s">
        <v>85427</v>
      </c>
      <c r="L13685" t="s">
        <v>15575</v>
      </c>
    </row>
    <row r="13686" spans="1:12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64</v>
      </c>
      <c r="I13686" t="s">
        <v>724</v>
      </c>
      <c r="J13686" t="s">
        <v>84370</v>
      </c>
      <c r="K13686" t="s">
        <v>85518</v>
      </c>
      <c r="L13686" t="s">
        <v>85243</v>
      </c>
    </row>
    <row r="13687" spans="1:12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16</v>
      </c>
      <c r="I13687" t="s">
        <v>642</v>
      </c>
      <c r="J13687" t="s">
        <v>84381</v>
      </c>
      <c r="K13687" t="s">
        <v>84883</v>
      </c>
      <c r="L13687" t="s">
        <v>26882</v>
      </c>
    </row>
    <row r="13688" spans="1:12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16</v>
      </c>
      <c r="I13688" t="s">
        <v>642</v>
      </c>
      <c r="J13688" t="s">
        <v>84376</v>
      </c>
      <c r="K13688" t="s">
        <v>85025</v>
      </c>
      <c r="L13688" t="s">
        <v>21343</v>
      </c>
    </row>
    <row r="13689" spans="1:12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650</v>
      </c>
      <c r="I13689" t="s">
        <v>660</v>
      </c>
      <c r="J13689" t="s">
        <v>84391</v>
      </c>
      <c r="K13689" t="s">
        <v>85519</v>
      </c>
      <c r="L13689" t="s">
        <v>2849</v>
      </c>
    </row>
    <row r="13690" spans="1:12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48</v>
      </c>
      <c r="I13690" t="s">
        <v>2287</v>
      </c>
      <c r="J13690" t="s">
        <v>84366</v>
      </c>
      <c r="K13690" t="s">
        <v>85520</v>
      </c>
      <c r="L13690" t="s">
        <v>85521</v>
      </c>
    </row>
    <row r="13691" spans="1:12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50</v>
      </c>
      <c r="I13691" t="s">
        <v>668</v>
      </c>
      <c r="J13691" t="s">
        <v>84376</v>
      </c>
      <c r="K13691" t="s">
        <v>85297</v>
      </c>
      <c r="L13691" t="s">
        <v>5875</v>
      </c>
    </row>
    <row r="13692" spans="1:12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656</v>
      </c>
      <c r="H13692" t="s">
        <v>650</v>
      </c>
      <c r="I13692" t="s">
        <v>660</v>
      </c>
      <c r="J13692" t="s">
        <v>84391</v>
      </c>
      <c r="K13692" t="s">
        <v>85431</v>
      </c>
      <c r="L13692" t="s">
        <v>5991</v>
      </c>
    </row>
    <row r="13693" spans="1:12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656</v>
      </c>
      <c r="I13693" t="s">
        <v>657</v>
      </c>
      <c r="J13693" t="s">
        <v>84372</v>
      </c>
      <c r="K13693" t="s">
        <v>85522</v>
      </c>
      <c r="L13693" t="s">
        <v>3687</v>
      </c>
    </row>
    <row r="13694" spans="1:12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650</v>
      </c>
      <c r="I13694" t="s">
        <v>660</v>
      </c>
      <c r="J13694" t="s">
        <v>84379</v>
      </c>
      <c r="K13694" t="s">
        <v>84768</v>
      </c>
      <c r="L13694" t="s">
        <v>27130</v>
      </c>
    </row>
    <row r="13695" spans="1:12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56</v>
      </c>
      <c r="I13695" t="s">
        <v>660</v>
      </c>
      <c r="J13695" t="s">
        <v>84367</v>
      </c>
      <c r="K13695" t="s">
        <v>85433</v>
      </c>
      <c r="L13695" t="s">
        <v>44204</v>
      </c>
    </row>
    <row r="13696" spans="1:12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16</v>
      </c>
      <c r="I13696" t="s">
        <v>642</v>
      </c>
      <c r="J13696" t="s">
        <v>84519</v>
      </c>
      <c r="K13696" t="s">
        <v>85164</v>
      </c>
      <c r="L13696" t="s">
        <v>13932</v>
      </c>
    </row>
    <row r="13697" spans="1:12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650</v>
      </c>
      <c r="I13697" t="s">
        <v>724</v>
      </c>
      <c r="J13697" t="s">
        <v>84397</v>
      </c>
      <c r="K13697" t="s">
        <v>85523</v>
      </c>
      <c r="L13697" t="s">
        <v>85524</v>
      </c>
    </row>
    <row r="13698" spans="1:12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0</v>
      </c>
      <c r="I13698" t="s">
        <v>651</v>
      </c>
      <c r="J13698" t="s">
        <v>84362</v>
      </c>
      <c r="K13698" t="s">
        <v>85434</v>
      </c>
      <c r="L13698" t="s">
        <v>14241</v>
      </c>
    </row>
    <row r="13699" spans="1:12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650</v>
      </c>
      <c r="I13699" t="s">
        <v>651</v>
      </c>
      <c r="J13699" t="s">
        <v>84362</v>
      </c>
      <c r="K13699" t="s">
        <v>85435</v>
      </c>
      <c r="L13699" t="s">
        <v>40685</v>
      </c>
    </row>
    <row r="13700" spans="1:12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650</v>
      </c>
      <c r="I13700" t="s">
        <v>651</v>
      </c>
      <c r="J13700" t="s">
        <v>84367</v>
      </c>
      <c r="K13700" t="s">
        <v>85525</v>
      </c>
      <c r="L13700" t="s">
        <v>11166</v>
      </c>
    </row>
    <row r="13701" spans="1:12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650</v>
      </c>
      <c r="I13701" t="s">
        <v>651</v>
      </c>
      <c r="J13701" t="s">
        <v>84367</v>
      </c>
      <c r="K13701" t="s">
        <v>85437</v>
      </c>
      <c r="L13701" t="s">
        <v>32541</v>
      </c>
    </row>
    <row r="13702" spans="1:12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650</v>
      </c>
      <c r="I13702" t="s">
        <v>668</v>
      </c>
      <c r="J13702" t="s">
        <v>84366</v>
      </c>
      <c r="K13702" t="s">
        <v>84894</v>
      </c>
      <c r="L13702" t="s">
        <v>2593</v>
      </c>
    </row>
    <row r="13703" spans="1:12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656</v>
      </c>
      <c r="I13703" t="s">
        <v>657</v>
      </c>
      <c r="J13703" t="s">
        <v>84367</v>
      </c>
      <c r="K13703" t="s">
        <v>85438</v>
      </c>
      <c r="L13703" t="s">
        <v>39864</v>
      </c>
    </row>
    <row r="13704" spans="1:12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16</v>
      </c>
      <c r="I13704" t="s">
        <v>642</v>
      </c>
      <c r="J13704" t="s">
        <v>84400</v>
      </c>
      <c r="K13704" t="s">
        <v>85301</v>
      </c>
      <c r="L13704" t="s">
        <v>40356</v>
      </c>
    </row>
    <row r="13705" spans="1:12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16</v>
      </c>
      <c r="I13705" t="s">
        <v>642</v>
      </c>
      <c r="J13705" t="s">
        <v>84364</v>
      </c>
      <c r="K13705" t="s">
        <v>85302</v>
      </c>
      <c r="L13705" t="s">
        <v>33027</v>
      </c>
    </row>
    <row r="13706" spans="1:12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6</v>
      </c>
      <c r="I13706" t="s">
        <v>724</v>
      </c>
      <c r="J13706" t="s">
        <v>84391</v>
      </c>
      <c r="K13706" t="s">
        <v>85168</v>
      </c>
      <c r="L13706" t="s">
        <v>43319</v>
      </c>
    </row>
    <row r="13707" spans="1:12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44</v>
      </c>
      <c r="I13707" t="s">
        <v>724</v>
      </c>
      <c r="J13707" t="s">
        <v>84392</v>
      </c>
      <c r="K13707" t="s">
        <v>85526</v>
      </c>
      <c r="L13707" t="s">
        <v>37181</v>
      </c>
    </row>
    <row r="13708" spans="1:12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56</v>
      </c>
      <c r="I13708" t="s">
        <v>660</v>
      </c>
      <c r="J13708" t="s">
        <v>84522</v>
      </c>
      <c r="K13708" t="s">
        <v>85527</v>
      </c>
      <c r="L13708" t="s">
        <v>69418</v>
      </c>
    </row>
    <row r="13709" spans="1:12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16</v>
      </c>
      <c r="I13709" t="s">
        <v>642</v>
      </c>
      <c r="J13709" t="s">
        <v>84391</v>
      </c>
      <c r="K13709" t="s">
        <v>85171</v>
      </c>
      <c r="L13709" t="s">
        <v>40046</v>
      </c>
    </row>
    <row r="13710" spans="1:12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16</v>
      </c>
      <c r="I13710" t="s">
        <v>642</v>
      </c>
      <c r="J13710" t="s">
        <v>84392</v>
      </c>
      <c r="K13710" t="s">
        <v>85528</v>
      </c>
      <c r="L13710" t="s">
        <v>4032</v>
      </c>
    </row>
    <row r="13711" spans="1:12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16</v>
      </c>
      <c r="I13711" t="s">
        <v>642</v>
      </c>
      <c r="J13711" t="s">
        <v>84467</v>
      </c>
      <c r="K13711" t="s">
        <v>17</v>
      </c>
      <c r="L13711" t="s">
        <v>18</v>
      </c>
    </row>
    <row r="13712" spans="1:12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56</v>
      </c>
      <c r="I13712" t="s">
        <v>660</v>
      </c>
      <c r="J13712" t="s">
        <v>84392</v>
      </c>
      <c r="K13712" t="s">
        <v>85443</v>
      </c>
      <c r="L13712" t="s">
        <v>22770</v>
      </c>
    </row>
    <row r="13713" spans="1:12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656</v>
      </c>
      <c r="I13713" t="s">
        <v>657</v>
      </c>
      <c r="J13713" t="s">
        <v>84438</v>
      </c>
      <c r="K13713" t="s">
        <v>85444</v>
      </c>
      <c r="L13713" t="s">
        <v>15771</v>
      </c>
    </row>
    <row r="13714" spans="1:12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656</v>
      </c>
      <c r="H13714" t="s">
        <v>16</v>
      </c>
      <c r="I13714" t="s">
        <v>642</v>
      </c>
      <c r="J13714" t="s">
        <v>84391</v>
      </c>
      <c r="K13714" t="s">
        <v>13285</v>
      </c>
      <c r="L13714" t="s">
        <v>2394</v>
      </c>
    </row>
    <row r="13715" spans="1:12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648</v>
      </c>
      <c r="H13715" t="s">
        <v>16</v>
      </c>
      <c r="I13715" t="s">
        <v>642</v>
      </c>
      <c r="J13715" t="s">
        <v>84362</v>
      </c>
      <c r="K13715" t="s">
        <v>85445</v>
      </c>
      <c r="L13715" t="s">
        <v>60923</v>
      </c>
    </row>
    <row r="13716" spans="1:12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656</v>
      </c>
      <c r="H13716" t="s">
        <v>650</v>
      </c>
      <c r="I13716" t="s">
        <v>660</v>
      </c>
      <c r="J13716" t="s">
        <v>84397</v>
      </c>
      <c r="K13716" t="s">
        <v>85307</v>
      </c>
      <c r="L13716" t="s">
        <v>85529</v>
      </c>
    </row>
    <row r="13717" spans="1:12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644</v>
      </c>
      <c r="H13717" t="s">
        <v>648</v>
      </c>
      <c r="I13717" t="s">
        <v>1166</v>
      </c>
      <c r="J13717" t="s">
        <v>84391</v>
      </c>
      <c r="K13717" t="s">
        <v>85447</v>
      </c>
      <c r="L13717" t="s">
        <v>33835</v>
      </c>
    </row>
    <row r="13718" spans="1:12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648</v>
      </c>
      <c r="H13718" t="s">
        <v>16</v>
      </c>
      <c r="I13718" t="s">
        <v>642</v>
      </c>
      <c r="J13718" t="s">
        <v>84417</v>
      </c>
      <c r="K13718" t="s">
        <v>84360</v>
      </c>
      <c r="L13718" t="s">
        <v>9235</v>
      </c>
    </row>
    <row r="13719" spans="1:12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644</v>
      </c>
      <c r="H13719" t="s">
        <v>648</v>
      </c>
      <c r="I13719" t="s">
        <v>1166</v>
      </c>
      <c r="J13719" t="s">
        <v>84400</v>
      </c>
      <c r="K13719" t="s">
        <v>85530</v>
      </c>
      <c r="L13719" t="s">
        <v>60344</v>
      </c>
    </row>
    <row r="13720" spans="1:12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656</v>
      </c>
      <c r="H13720" t="s">
        <v>16</v>
      </c>
      <c r="I13720" t="s">
        <v>642</v>
      </c>
      <c r="J13720" t="s">
        <v>84525</v>
      </c>
      <c r="K13720" t="s">
        <v>17</v>
      </c>
      <c r="L13720" t="s">
        <v>18</v>
      </c>
    </row>
    <row r="13721" spans="1:12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664</v>
      </c>
      <c r="H13721" t="s">
        <v>656</v>
      </c>
      <c r="I13721" t="s">
        <v>665</v>
      </c>
      <c r="J13721" t="s">
        <v>84526</v>
      </c>
      <c r="K13721" t="s">
        <v>85309</v>
      </c>
      <c r="L13721" t="s">
        <v>7651</v>
      </c>
    </row>
    <row r="13722" spans="1:12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644</v>
      </c>
      <c r="H13722" t="s">
        <v>16</v>
      </c>
      <c r="I13722" t="s">
        <v>642</v>
      </c>
      <c r="J13722" t="s">
        <v>84400</v>
      </c>
      <c r="K13722" t="s">
        <v>17</v>
      </c>
      <c r="L13722" t="s">
        <v>18</v>
      </c>
    </row>
    <row r="13723" spans="1:12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648</v>
      </c>
      <c r="H13723" t="s">
        <v>16</v>
      </c>
      <c r="I13723" t="s">
        <v>642</v>
      </c>
      <c r="J13723" t="s">
        <v>84454</v>
      </c>
      <c r="K13723" t="s">
        <v>17</v>
      </c>
      <c r="L13723" t="s">
        <v>18</v>
      </c>
    </row>
    <row r="13724" spans="1:12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648</v>
      </c>
      <c r="H13724" t="s">
        <v>650</v>
      </c>
      <c r="I13724" t="s">
        <v>651</v>
      </c>
      <c r="J13724" t="s">
        <v>84397</v>
      </c>
      <c r="K13724" t="s">
        <v>84647</v>
      </c>
      <c r="L13724" t="s">
        <v>62610</v>
      </c>
    </row>
    <row r="13725" spans="1:12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644</v>
      </c>
      <c r="H13725" t="s">
        <v>656</v>
      </c>
      <c r="I13725" t="s">
        <v>660</v>
      </c>
      <c r="J13725" t="s">
        <v>84407</v>
      </c>
      <c r="K13725" t="s">
        <v>85044</v>
      </c>
      <c r="L13725" t="s">
        <v>45431</v>
      </c>
    </row>
    <row r="13726" spans="1:12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644</v>
      </c>
      <c r="H13726" t="s">
        <v>656</v>
      </c>
      <c r="I13726" t="s">
        <v>660</v>
      </c>
      <c r="J13726" t="s">
        <v>84525</v>
      </c>
      <c r="K13726" t="s">
        <v>85531</v>
      </c>
      <c r="L13726" t="s">
        <v>85532</v>
      </c>
    </row>
    <row r="13727" spans="1:12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</row>
    <row r="13728" spans="1:12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656</v>
      </c>
      <c r="H13728" t="s">
        <v>16</v>
      </c>
      <c r="I13728" t="s">
        <v>642</v>
      </c>
      <c r="J13728" t="s">
        <v>84530</v>
      </c>
      <c r="K13728" t="s">
        <v>17</v>
      </c>
      <c r="L13728" t="s">
        <v>18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644</v>
      </c>
      <c r="H13729" t="s">
        <v>650</v>
      </c>
      <c r="I13729" t="s">
        <v>668</v>
      </c>
      <c r="J13729" t="s">
        <v>84531</v>
      </c>
      <c r="K13729" t="s">
        <v>85533</v>
      </c>
      <c r="L13729" t="s">
        <v>1505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650</v>
      </c>
      <c r="H13730" t="s">
        <v>16</v>
      </c>
      <c r="I13730" t="s">
        <v>642</v>
      </c>
      <c r="J13730" t="s">
        <v>84532</v>
      </c>
      <c r="K13730" t="s">
        <v>17</v>
      </c>
      <c r="L13730" t="s">
        <v>18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644</v>
      </c>
      <c r="H13731" t="s">
        <v>16</v>
      </c>
      <c r="I13731" t="s">
        <v>642</v>
      </c>
      <c r="J13731" t="s">
        <v>84533</v>
      </c>
      <c r="K13731" t="s">
        <v>17</v>
      </c>
      <c r="L13731" t="s">
        <v>18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656</v>
      </c>
      <c r="H13732" t="s">
        <v>16</v>
      </c>
      <c r="I13732" t="s">
        <v>642</v>
      </c>
      <c r="J13732" t="s">
        <v>84534</v>
      </c>
      <c r="K13732" t="s">
        <v>17</v>
      </c>
      <c r="L13732" t="s">
        <v>18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648</v>
      </c>
      <c r="H13733" t="s">
        <v>16</v>
      </c>
      <c r="I13733" t="s">
        <v>642</v>
      </c>
      <c r="J13733" t="s">
        <v>84525</v>
      </c>
      <c r="K13733" t="s">
        <v>85046</v>
      </c>
      <c r="L13733" t="s">
        <v>13942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650</v>
      </c>
      <c r="H13734" t="s">
        <v>16</v>
      </c>
      <c r="I13734" t="s">
        <v>642</v>
      </c>
      <c r="J13734" t="s">
        <v>84535</v>
      </c>
      <c r="K13734" t="s">
        <v>17</v>
      </c>
      <c r="L13734" t="s">
        <v>18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644</v>
      </c>
      <c r="H13735" t="s">
        <v>16</v>
      </c>
      <c r="I13735" t="s">
        <v>642</v>
      </c>
      <c r="J13735" t="s">
        <v>84536</v>
      </c>
      <c r="K13735" t="s">
        <v>17</v>
      </c>
      <c r="L13735" t="s">
        <v>18</v>
      </c>
    </row>
    <row r="13736" spans="1:12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50</v>
      </c>
      <c r="I13736" t="s">
        <v>727</v>
      </c>
      <c r="J13736" t="s">
        <v>84361</v>
      </c>
      <c r="K13736" t="s">
        <v>85450</v>
      </c>
      <c r="L13736" t="s">
        <v>62554</v>
      </c>
    </row>
    <row r="13737" spans="1:12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0</v>
      </c>
      <c r="I13737" t="s">
        <v>660</v>
      </c>
      <c r="J13737" t="s">
        <v>84391</v>
      </c>
      <c r="K13737" t="s">
        <v>85312</v>
      </c>
      <c r="L13737" t="s">
        <v>15981</v>
      </c>
    </row>
    <row r="13738" spans="1:12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48</v>
      </c>
      <c r="I13738" t="s">
        <v>1166</v>
      </c>
      <c r="J13738" t="s">
        <v>84364</v>
      </c>
      <c r="K13738" t="s">
        <v>85451</v>
      </c>
      <c r="L13738" t="s">
        <v>85534</v>
      </c>
    </row>
    <row r="13739" spans="1:12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650</v>
      </c>
      <c r="I13739" t="s">
        <v>668</v>
      </c>
      <c r="J13739" t="s">
        <v>84365</v>
      </c>
      <c r="K13739" t="s">
        <v>84651</v>
      </c>
      <c r="L13739" t="s">
        <v>26965</v>
      </c>
    </row>
    <row r="13740" spans="1:12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648</v>
      </c>
      <c r="I13740" t="s">
        <v>1166</v>
      </c>
      <c r="J13740" t="s">
        <v>84366</v>
      </c>
      <c r="K13740" t="s">
        <v>85535</v>
      </c>
      <c r="L13740" t="s">
        <v>85513</v>
      </c>
    </row>
    <row r="13741" spans="1:12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16</v>
      </c>
      <c r="I13741" t="s">
        <v>642</v>
      </c>
      <c r="J13741" t="s">
        <v>84367</v>
      </c>
      <c r="K13741" t="s">
        <v>85536</v>
      </c>
      <c r="L13741" t="s">
        <v>49521</v>
      </c>
    </row>
    <row r="13742" spans="1:12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650</v>
      </c>
      <c r="I13742" t="s">
        <v>668</v>
      </c>
      <c r="J13742" t="s">
        <v>84364</v>
      </c>
      <c r="K13742" t="s">
        <v>85179</v>
      </c>
      <c r="L13742" t="s">
        <v>7370</v>
      </c>
    </row>
    <row r="13743" spans="1:12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6</v>
      </c>
      <c r="I13743" t="s">
        <v>657</v>
      </c>
      <c r="J13743" t="s">
        <v>84365</v>
      </c>
      <c r="K13743" t="s">
        <v>85537</v>
      </c>
      <c r="L13743" t="s">
        <v>85538</v>
      </c>
    </row>
    <row r="13744" spans="1:12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64</v>
      </c>
      <c r="I13744" t="s">
        <v>724</v>
      </c>
      <c r="J13744" t="s">
        <v>84370</v>
      </c>
      <c r="K13744" t="s">
        <v>85539</v>
      </c>
      <c r="L13744" t="s">
        <v>25898</v>
      </c>
    </row>
    <row r="13745" spans="1:12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648</v>
      </c>
      <c r="I13745" t="s">
        <v>1166</v>
      </c>
      <c r="J13745" t="s">
        <v>84372</v>
      </c>
      <c r="K13745" t="s">
        <v>85319</v>
      </c>
      <c r="L13745" t="s">
        <v>63604</v>
      </c>
    </row>
    <row r="13746" spans="1:12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16</v>
      </c>
      <c r="I13746" t="s">
        <v>642</v>
      </c>
      <c r="J13746" t="s">
        <v>84375</v>
      </c>
      <c r="K13746" t="s">
        <v>85184</v>
      </c>
      <c r="L13746" t="s">
        <v>11316</v>
      </c>
    </row>
    <row r="13747" spans="1:12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650</v>
      </c>
      <c r="I13747" t="s">
        <v>668</v>
      </c>
      <c r="J13747" t="s">
        <v>84376</v>
      </c>
      <c r="K13747" t="s">
        <v>85540</v>
      </c>
      <c r="L13747" t="s">
        <v>63568</v>
      </c>
    </row>
    <row r="13748" spans="1:12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48</v>
      </c>
      <c r="I13748" t="s">
        <v>2287</v>
      </c>
      <c r="J13748" t="s">
        <v>84377</v>
      </c>
      <c r="K13748" t="s">
        <v>85541</v>
      </c>
      <c r="L13748" t="s">
        <v>26655</v>
      </c>
    </row>
    <row r="13749" spans="1:12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50</v>
      </c>
      <c r="I13749" t="s">
        <v>651</v>
      </c>
      <c r="J13749" t="s">
        <v>84362</v>
      </c>
      <c r="K13749" t="s">
        <v>85455</v>
      </c>
      <c r="L13749" t="s">
        <v>3295</v>
      </c>
    </row>
    <row r="13750" spans="1:12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650</v>
      </c>
      <c r="I13750" t="s">
        <v>727</v>
      </c>
      <c r="J13750" t="s">
        <v>84375</v>
      </c>
      <c r="K13750" t="s">
        <v>85456</v>
      </c>
      <c r="L13750" t="s">
        <v>16521</v>
      </c>
    </row>
    <row r="13751" spans="1:12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16</v>
      </c>
      <c r="I13751" t="s">
        <v>642</v>
      </c>
      <c r="J13751" t="s">
        <v>84379</v>
      </c>
      <c r="K13751" t="s">
        <v>85187</v>
      </c>
      <c r="L13751" t="s">
        <v>10928</v>
      </c>
    </row>
    <row r="13752" spans="1:12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56</v>
      </c>
      <c r="I13752" t="s">
        <v>660</v>
      </c>
      <c r="J13752" t="s">
        <v>84361</v>
      </c>
      <c r="K13752" t="s">
        <v>85542</v>
      </c>
      <c r="L13752" t="s">
        <v>9468</v>
      </c>
    </row>
    <row r="13753" spans="1:12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16</v>
      </c>
      <c r="I13753" t="s">
        <v>642</v>
      </c>
      <c r="J13753" t="s">
        <v>84791</v>
      </c>
      <c r="K13753" t="s">
        <v>84792</v>
      </c>
      <c r="L13753" t="s">
        <v>1933</v>
      </c>
    </row>
    <row r="13754" spans="1:12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16</v>
      </c>
      <c r="I13754" t="s">
        <v>642</v>
      </c>
      <c r="J13754" t="s">
        <v>84793</v>
      </c>
      <c r="K13754" t="s">
        <v>85543</v>
      </c>
      <c r="L13754" t="s">
        <v>37294</v>
      </c>
    </row>
    <row r="13755" spans="1:12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56</v>
      </c>
      <c r="I13755" t="s">
        <v>660</v>
      </c>
      <c r="J13755" t="s">
        <v>84361</v>
      </c>
      <c r="K13755" t="s">
        <v>85544</v>
      </c>
      <c r="L13755" t="s">
        <v>26897</v>
      </c>
    </row>
    <row r="13756" spans="1:12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50</v>
      </c>
      <c r="I13756" t="s">
        <v>668</v>
      </c>
      <c r="J13756" t="s">
        <v>84379</v>
      </c>
      <c r="K13756" t="s">
        <v>85055</v>
      </c>
      <c r="L13756" t="s">
        <v>15661</v>
      </c>
    </row>
    <row r="13757" spans="1:12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656</v>
      </c>
      <c r="I13757" t="s">
        <v>660</v>
      </c>
      <c r="J13757" t="s">
        <v>84385</v>
      </c>
      <c r="K13757" t="s">
        <v>85545</v>
      </c>
      <c r="L13757" t="s">
        <v>85546</v>
      </c>
    </row>
    <row r="13758" spans="1:12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650</v>
      </c>
      <c r="I13758" t="s">
        <v>668</v>
      </c>
      <c r="J13758" t="s">
        <v>84361</v>
      </c>
      <c r="K13758" t="s">
        <v>85547</v>
      </c>
      <c r="L13758" t="s">
        <v>40127</v>
      </c>
    </row>
    <row r="13759" spans="1:12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48</v>
      </c>
      <c r="I13759" t="s">
        <v>724</v>
      </c>
      <c r="J13759" t="s">
        <v>84379</v>
      </c>
      <c r="K13759" t="s">
        <v>85548</v>
      </c>
      <c r="L13759" t="s">
        <v>85549</v>
      </c>
    </row>
    <row r="13760" spans="1:12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650</v>
      </c>
      <c r="I13760" t="s">
        <v>651</v>
      </c>
      <c r="J13760" t="s">
        <v>84387</v>
      </c>
      <c r="K13760" t="s">
        <v>85458</v>
      </c>
      <c r="L13760" t="s">
        <v>4098</v>
      </c>
    </row>
    <row r="13761" spans="1:12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48</v>
      </c>
      <c r="I13761" t="s">
        <v>2287</v>
      </c>
      <c r="J13761" t="s">
        <v>84364</v>
      </c>
      <c r="K13761" t="s">
        <v>85192</v>
      </c>
      <c r="L13761" t="s">
        <v>64796</v>
      </c>
    </row>
    <row r="13762" spans="1:12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648</v>
      </c>
      <c r="I13762" t="s">
        <v>1166</v>
      </c>
      <c r="J13762" t="s">
        <v>84366</v>
      </c>
      <c r="K13762" t="s">
        <v>85325</v>
      </c>
      <c r="L13762" t="s">
        <v>56648</v>
      </c>
    </row>
    <row r="13763" spans="1:12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0</v>
      </c>
      <c r="I13763" t="s">
        <v>660</v>
      </c>
      <c r="J13763" t="s">
        <v>84417</v>
      </c>
      <c r="K13763" t="s">
        <v>84801</v>
      </c>
      <c r="L13763" t="s">
        <v>15657</v>
      </c>
    </row>
    <row r="13764" spans="1:12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656</v>
      </c>
      <c r="I13764" t="s">
        <v>657</v>
      </c>
      <c r="J13764" t="s">
        <v>84365</v>
      </c>
      <c r="K13764" t="s">
        <v>85550</v>
      </c>
      <c r="L13764" t="s">
        <v>8123</v>
      </c>
    </row>
    <row r="13765" spans="1:12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650</v>
      </c>
      <c r="I13765" t="s">
        <v>651</v>
      </c>
      <c r="J13765" t="s">
        <v>84392</v>
      </c>
      <c r="K13765" t="s">
        <v>85460</v>
      </c>
      <c r="L13765" t="s">
        <v>13835</v>
      </c>
    </row>
    <row r="13766" spans="1:12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656</v>
      </c>
      <c r="I13766" t="s">
        <v>660</v>
      </c>
      <c r="J13766" t="s">
        <v>84393</v>
      </c>
      <c r="K13766" t="s">
        <v>85551</v>
      </c>
      <c r="L13766" t="s">
        <v>6736</v>
      </c>
    </row>
    <row r="13767" spans="1:12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48</v>
      </c>
      <c r="I13767" t="s">
        <v>724</v>
      </c>
      <c r="J13767" t="s">
        <v>84367</v>
      </c>
      <c r="K13767" t="s">
        <v>85552</v>
      </c>
      <c r="L13767" t="s">
        <v>85553</v>
      </c>
    </row>
    <row r="13768" spans="1:12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656</v>
      </c>
      <c r="I13768" t="s">
        <v>660</v>
      </c>
      <c r="J13768" t="s">
        <v>84396</v>
      </c>
      <c r="K13768" t="s">
        <v>85329</v>
      </c>
      <c r="L13768" t="s">
        <v>5370</v>
      </c>
    </row>
    <row r="13769" spans="1:12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650</v>
      </c>
      <c r="H13769" t="s">
        <v>16</v>
      </c>
      <c r="I13769" t="s">
        <v>642</v>
      </c>
      <c r="J13769" t="s">
        <v>84397</v>
      </c>
      <c r="K13769" t="s">
        <v>17</v>
      </c>
      <c r="L13769" t="s">
        <v>18</v>
      </c>
    </row>
    <row r="13770" spans="1:12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656</v>
      </c>
      <c r="I13770" t="s">
        <v>660</v>
      </c>
      <c r="J13770" t="s">
        <v>84372</v>
      </c>
      <c r="K13770" t="s">
        <v>85193</v>
      </c>
      <c r="L13770" t="s">
        <v>13816</v>
      </c>
    </row>
    <row r="13771" spans="1:12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56</v>
      </c>
      <c r="I13771" t="s">
        <v>660</v>
      </c>
      <c r="J13771" t="s">
        <v>84364</v>
      </c>
      <c r="K13771" t="s">
        <v>85554</v>
      </c>
      <c r="L13771" t="s">
        <v>81971</v>
      </c>
    </row>
    <row r="13772" spans="1:12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650</v>
      </c>
      <c r="I13772" t="s">
        <v>651</v>
      </c>
      <c r="J13772" t="s">
        <v>84367</v>
      </c>
      <c r="K13772" t="s">
        <v>85555</v>
      </c>
      <c r="L13772" t="s">
        <v>38530</v>
      </c>
    </row>
    <row r="13773" spans="1:12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656</v>
      </c>
      <c r="I13773" t="s">
        <v>657</v>
      </c>
      <c r="J13773" t="s">
        <v>84400</v>
      </c>
      <c r="K13773" t="s">
        <v>85462</v>
      </c>
      <c r="L13773" t="s">
        <v>48204</v>
      </c>
    </row>
    <row r="13774" spans="1:12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650</v>
      </c>
      <c r="I13774" t="s">
        <v>651</v>
      </c>
      <c r="J13774" t="s">
        <v>84392</v>
      </c>
      <c r="K13774" t="s">
        <v>85556</v>
      </c>
      <c r="L13774" t="s">
        <v>35533</v>
      </c>
    </row>
    <row r="13775" spans="1:12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656</v>
      </c>
      <c r="I13775" t="s">
        <v>660</v>
      </c>
      <c r="J13775" t="s">
        <v>84428</v>
      </c>
      <c r="K13775" t="s">
        <v>85557</v>
      </c>
      <c r="L13775" t="s">
        <v>30813</v>
      </c>
    </row>
    <row r="13776" spans="1:12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648</v>
      </c>
      <c r="I13776" t="s">
        <v>724</v>
      </c>
      <c r="J13776" t="s">
        <v>84372</v>
      </c>
      <c r="K13776" t="s">
        <v>85558</v>
      </c>
      <c r="L13776" t="s">
        <v>46069</v>
      </c>
    </row>
    <row r="13777" spans="1:12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6</v>
      </c>
      <c r="I13777" t="s">
        <v>657</v>
      </c>
      <c r="J13777" t="s">
        <v>84362</v>
      </c>
      <c r="K13777" t="s">
        <v>85559</v>
      </c>
      <c r="L13777" t="s">
        <v>10461</v>
      </c>
    </row>
    <row r="13778" spans="1:12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56</v>
      </c>
      <c r="I13778" t="s">
        <v>657</v>
      </c>
      <c r="J13778" t="s">
        <v>84407</v>
      </c>
      <c r="K13778" t="s">
        <v>85560</v>
      </c>
      <c r="L13778" t="s">
        <v>50272</v>
      </c>
    </row>
    <row r="13779" spans="1:12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48</v>
      </c>
      <c r="I13779" t="s">
        <v>724</v>
      </c>
      <c r="J13779" t="s">
        <v>84400</v>
      </c>
      <c r="K13779" t="s">
        <v>85335</v>
      </c>
      <c r="L13779" t="s">
        <v>85561</v>
      </c>
    </row>
    <row r="13780" spans="1:12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656</v>
      </c>
      <c r="I13780" t="s">
        <v>657</v>
      </c>
      <c r="J13780" t="s">
        <v>84367</v>
      </c>
      <c r="K13780" t="s">
        <v>85202</v>
      </c>
      <c r="L13780" t="s">
        <v>85562</v>
      </c>
    </row>
    <row r="13781" spans="1:12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648</v>
      </c>
      <c r="I13781" t="s">
        <v>1166</v>
      </c>
      <c r="J13781" t="s">
        <v>84367</v>
      </c>
      <c r="K13781" t="s">
        <v>85563</v>
      </c>
      <c r="L13781" t="s">
        <v>67615</v>
      </c>
    </row>
    <row r="13782" spans="1:12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650</v>
      </c>
      <c r="I13782" t="s">
        <v>668</v>
      </c>
      <c r="J13782" t="s">
        <v>84376</v>
      </c>
      <c r="K13782" t="s">
        <v>85206</v>
      </c>
      <c r="L13782" t="s">
        <v>40759</v>
      </c>
    </row>
    <row r="13783" spans="1:12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48</v>
      </c>
      <c r="I13783" t="s">
        <v>660</v>
      </c>
      <c r="J13783" t="s">
        <v>84404</v>
      </c>
      <c r="K13783" t="s">
        <v>85564</v>
      </c>
      <c r="L13783" t="s">
        <v>85565</v>
      </c>
    </row>
    <row r="13784" spans="1:12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656</v>
      </c>
      <c r="I13784" t="s">
        <v>724</v>
      </c>
      <c r="J13784" t="s">
        <v>84417</v>
      </c>
      <c r="K13784" t="s">
        <v>85469</v>
      </c>
      <c r="L13784" t="s">
        <v>85566</v>
      </c>
    </row>
    <row r="13785" spans="1:12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0</v>
      </c>
      <c r="I13785" t="s">
        <v>660</v>
      </c>
      <c r="J13785" t="s">
        <v>84379</v>
      </c>
      <c r="K13785" t="s">
        <v>85340</v>
      </c>
      <c r="L13785" t="s">
        <v>47712</v>
      </c>
    </row>
    <row r="13786" spans="1:12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56</v>
      </c>
      <c r="I13786" t="s">
        <v>657</v>
      </c>
      <c r="J13786" t="s">
        <v>84392</v>
      </c>
      <c r="K13786" t="s">
        <v>85567</v>
      </c>
      <c r="L13786" t="s">
        <v>7046</v>
      </c>
    </row>
    <row r="13787" spans="1:12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650</v>
      </c>
      <c r="I13787" t="s">
        <v>651</v>
      </c>
      <c r="J13787" t="s">
        <v>84387</v>
      </c>
      <c r="K13787" t="s">
        <v>85568</v>
      </c>
      <c r="L13787" t="s">
        <v>4263</v>
      </c>
    </row>
    <row r="13788" spans="1:12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84372</v>
      </c>
      <c r="K13788" t="s">
        <v>85569</v>
      </c>
      <c r="L13788" t="s">
        <v>13774</v>
      </c>
    </row>
    <row r="13789" spans="1:12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56</v>
      </c>
      <c r="I13789" t="s">
        <v>657</v>
      </c>
      <c r="J13789" t="s">
        <v>84365</v>
      </c>
      <c r="K13789" t="s">
        <v>85472</v>
      </c>
      <c r="L13789" t="s">
        <v>15288</v>
      </c>
    </row>
    <row r="13790" spans="1:12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16</v>
      </c>
      <c r="I13790" t="s">
        <v>642</v>
      </c>
      <c r="J13790" t="s">
        <v>84379</v>
      </c>
      <c r="K13790" t="s">
        <v>17</v>
      </c>
      <c r="L13790" t="s">
        <v>18</v>
      </c>
    </row>
    <row r="13791" spans="1:12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48</v>
      </c>
      <c r="I13791" t="s">
        <v>1166</v>
      </c>
      <c r="J13791" t="s">
        <v>84361</v>
      </c>
      <c r="K13791" t="s">
        <v>85473</v>
      </c>
      <c r="L13791" t="s">
        <v>65224</v>
      </c>
    </row>
    <row r="13792" spans="1:12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48</v>
      </c>
      <c r="I13792" t="s">
        <v>724</v>
      </c>
      <c r="J13792" t="s">
        <v>84372</v>
      </c>
      <c r="K13792" t="s">
        <v>85570</v>
      </c>
      <c r="L13792" t="s">
        <v>30458</v>
      </c>
    </row>
    <row r="13793" spans="1:12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656</v>
      </c>
      <c r="I13793" t="s">
        <v>660</v>
      </c>
      <c r="J13793" t="s">
        <v>84422</v>
      </c>
      <c r="K13793" t="s">
        <v>85571</v>
      </c>
      <c r="L13793" t="s">
        <v>11807</v>
      </c>
    </row>
    <row r="13794" spans="1:12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48</v>
      </c>
      <c r="I13794" t="s">
        <v>724</v>
      </c>
      <c r="J13794" t="s">
        <v>84367</v>
      </c>
      <c r="K13794" t="s">
        <v>85572</v>
      </c>
      <c r="L13794" t="s">
        <v>69524</v>
      </c>
    </row>
    <row r="13795" spans="1:12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4</v>
      </c>
      <c r="I13795" t="s">
        <v>724</v>
      </c>
      <c r="J13795" t="s">
        <v>84424</v>
      </c>
      <c r="K13795" t="s">
        <v>85475</v>
      </c>
      <c r="L13795" t="s">
        <v>85573</v>
      </c>
    </row>
    <row r="13796" spans="1:12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16</v>
      </c>
      <c r="I13796" t="s">
        <v>642</v>
      </c>
      <c r="J13796" t="s">
        <v>84376</v>
      </c>
      <c r="K13796" t="s">
        <v>85574</v>
      </c>
      <c r="L13796" t="s">
        <v>36937</v>
      </c>
    </row>
    <row r="13797" spans="1:12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648</v>
      </c>
      <c r="I13797" t="s">
        <v>724</v>
      </c>
      <c r="J13797" t="s">
        <v>84391</v>
      </c>
      <c r="K13797" t="s">
        <v>85575</v>
      </c>
      <c r="L13797" t="s">
        <v>4583</v>
      </c>
    </row>
    <row r="13798" spans="1:12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56</v>
      </c>
      <c r="I13798" t="s">
        <v>657</v>
      </c>
      <c r="J13798" t="s">
        <v>84425</v>
      </c>
      <c r="K13798" t="s">
        <v>85576</v>
      </c>
      <c r="L13798" t="s">
        <v>33671</v>
      </c>
    </row>
    <row r="13799" spans="1:12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56</v>
      </c>
      <c r="I13799" t="s">
        <v>665</v>
      </c>
      <c r="J13799" t="s">
        <v>84396</v>
      </c>
      <c r="K13799" t="s">
        <v>63890</v>
      </c>
      <c r="L13799" t="s">
        <v>6425</v>
      </c>
    </row>
    <row r="13800" spans="1:12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56</v>
      </c>
      <c r="I13800" t="s">
        <v>657</v>
      </c>
      <c r="J13800" t="s">
        <v>84424</v>
      </c>
      <c r="K13800" t="s">
        <v>85478</v>
      </c>
      <c r="L13800" t="s">
        <v>60112</v>
      </c>
    </row>
    <row r="13801" spans="1:12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656</v>
      </c>
      <c r="I13801" t="s">
        <v>665</v>
      </c>
      <c r="J13801" t="s">
        <v>84824</v>
      </c>
      <c r="K13801" t="s">
        <v>85218</v>
      </c>
      <c r="L13801" t="s">
        <v>10178</v>
      </c>
    </row>
    <row r="13802" spans="1:12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56</v>
      </c>
      <c r="I13802" t="s">
        <v>660</v>
      </c>
      <c r="J13802" t="s">
        <v>84396</v>
      </c>
      <c r="K13802" t="s">
        <v>85577</v>
      </c>
      <c r="L13802" t="s">
        <v>13843</v>
      </c>
    </row>
    <row r="13803" spans="1:12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16</v>
      </c>
      <c r="I13803" t="s">
        <v>642</v>
      </c>
      <c r="J13803" t="s">
        <v>84367</v>
      </c>
      <c r="K13803" t="s">
        <v>85578</v>
      </c>
      <c r="L13803" t="s">
        <v>61356</v>
      </c>
    </row>
    <row r="13804" spans="1:12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16</v>
      </c>
      <c r="I13804" t="s">
        <v>642</v>
      </c>
      <c r="J13804" t="s">
        <v>84367</v>
      </c>
      <c r="K13804" t="s">
        <v>84951</v>
      </c>
      <c r="L13804" t="s">
        <v>49410</v>
      </c>
    </row>
    <row r="13805" spans="1:12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650</v>
      </c>
      <c r="I13805" t="s">
        <v>660</v>
      </c>
      <c r="J13805" t="s">
        <v>84391</v>
      </c>
      <c r="K13805" t="s">
        <v>85084</v>
      </c>
      <c r="L13805" t="s">
        <v>14738</v>
      </c>
    </row>
    <row r="13806" spans="1:12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48</v>
      </c>
      <c r="I13806" t="s">
        <v>1166</v>
      </c>
      <c r="J13806" t="s">
        <v>84428</v>
      </c>
      <c r="K13806" t="s">
        <v>85352</v>
      </c>
      <c r="L13806" t="s">
        <v>12645</v>
      </c>
    </row>
    <row r="13807" spans="1:12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50</v>
      </c>
      <c r="I13807" t="s">
        <v>727</v>
      </c>
      <c r="J13807" t="s">
        <v>84429</v>
      </c>
      <c r="K13807" t="s">
        <v>85086</v>
      </c>
      <c r="L13807" t="s">
        <v>7825</v>
      </c>
    </row>
    <row r="13808" spans="1:12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50</v>
      </c>
      <c r="I13808" t="s">
        <v>668</v>
      </c>
      <c r="J13808" t="s">
        <v>84365</v>
      </c>
      <c r="K13808" t="s">
        <v>85353</v>
      </c>
      <c r="L13808" t="s">
        <v>15281</v>
      </c>
    </row>
    <row r="13809" spans="1:12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0</v>
      </c>
      <c r="I13809" t="s">
        <v>651</v>
      </c>
      <c r="J13809" t="s">
        <v>84367</v>
      </c>
      <c r="K13809" t="s">
        <v>85579</v>
      </c>
      <c r="L13809" t="s">
        <v>16918</v>
      </c>
    </row>
    <row r="13810" spans="1:12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656</v>
      </c>
      <c r="H13810" t="s">
        <v>650</v>
      </c>
      <c r="I13810" t="s">
        <v>660</v>
      </c>
      <c r="J13810" t="s">
        <v>84400</v>
      </c>
      <c r="K13810" t="s">
        <v>85580</v>
      </c>
      <c r="L13810" t="s">
        <v>29994</v>
      </c>
    </row>
    <row r="13811" spans="1:12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6</v>
      </c>
      <c r="I13811" t="s">
        <v>657</v>
      </c>
      <c r="J13811" t="s">
        <v>84362</v>
      </c>
      <c r="K13811" t="s">
        <v>85479</v>
      </c>
      <c r="L13811" t="s">
        <v>38908</v>
      </c>
    </row>
    <row r="13812" spans="1:12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0</v>
      </c>
      <c r="I13812" t="s">
        <v>660</v>
      </c>
      <c r="J13812" t="s">
        <v>84431</v>
      </c>
      <c r="K13812" t="s">
        <v>84953</v>
      </c>
      <c r="L13812" t="s">
        <v>85581</v>
      </c>
    </row>
    <row r="13813" spans="1:12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56</v>
      </c>
      <c r="I13813" t="s">
        <v>657</v>
      </c>
      <c r="J13813" t="s">
        <v>84372</v>
      </c>
      <c r="K13813" t="s">
        <v>85582</v>
      </c>
      <c r="L13813" t="s">
        <v>24669</v>
      </c>
    </row>
    <row r="13814" spans="1:12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650</v>
      </c>
      <c r="I13814" t="s">
        <v>724</v>
      </c>
      <c r="J13814" t="s">
        <v>84397</v>
      </c>
      <c r="K13814" t="s">
        <v>52376</v>
      </c>
      <c r="L13814" t="s">
        <v>85583</v>
      </c>
    </row>
    <row r="13815" spans="1:12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16</v>
      </c>
      <c r="I13815" t="s">
        <v>642</v>
      </c>
      <c r="J13815" t="s">
        <v>84417</v>
      </c>
      <c r="K13815" t="s">
        <v>84307</v>
      </c>
      <c r="L13815" t="s">
        <v>10279</v>
      </c>
    </row>
    <row r="13816" spans="1:12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56</v>
      </c>
      <c r="I13816" t="s">
        <v>665</v>
      </c>
      <c r="J13816" t="s">
        <v>84381</v>
      </c>
      <c r="K13816" t="s">
        <v>85224</v>
      </c>
      <c r="L13816" t="s">
        <v>4027</v>
      </c>
    </row>
    <row r="13817" spans="1:12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650</v>
      </c>
      <c r="I13817" t="s">
        <v>660</v>
      </c>
      <c r="J13817" t="s">
        <v>84391</v>
      </c>
      <c r="K13817" t="s">
        <v>85584</v>
      </c>
      <c r="L13817" t="s">
        <v>4366</v>
      </c>
    </row>
    <row r="13818" spans="1:12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650</v>
      </c>
      <c r="I13818" t="s">
        <v>651</v>
      </c>
      <c r="J13818" t="s">
        <v>84392</v>
      </c>
      <c r="K13818" t="s">
        <v>85226</v>
      </c>
      <c r="L13818" t="s">
        <v>34106</v>
      </c>
    </row>
    <row r="13819" spans="1:12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650</v>
      </c>
      <c r="I13819" t="s">
        <v>660</v>
      </c>
      <c r="J13819" t="s">
        <v>84379</v>
      </c>
      <c r="K13819" t="s">
        <v>85360</v>
      </c>
      <c r="L13819" t="s">
        <v>34937</v>
      </c>
    </row>
    <row r="13820" spans="1:12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650</v>
      </c>
      <c r="I13820" t="s">
        <v>651</v>
      </c>
      <c r="J13820" t="s">
        <v>84436</v>
      </c>
      <c r="K13820" t="s">
        <v>85482</v>
      </c>
      <c r="L13820" t="s">
        <v>33426</v>
      </c>
    </row>
    <row r="13821" spans="1:12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16</v>
      </c>
      <c r="I13821" t="s">
        <v>642</v>
      </c>
      <c r="J13821" t="s">
        <v>84437</v>
      </c>
      <c r="K13821" t="s">
        <v>84830</v>
      </c>
      <c r="L13821" t="s">
        <v>41782</v>
      </c>
    </row>
    <row r="13822" spans="1:12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650</v>
      </c>
      <c r="I13822" t="s">
        <v>651</v>
      </c>
      <c r="J13822" t="s">
        <v>84438</v>
      </c>
      <c r="K13822" t="s">
        <v>85585</v>
      </c>
      <c r="L13822" t="s">
        <v>5745</v>
      </c>
    </row>
    <row r="13823" spans="1:12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650</v>
      </c>
      <c r="I13823" t="s">
        <v>660</v>
      </c>
      <c r="J13823" t="s">
        <v>84400</v>
      </c>
      <c r="K13823" t="s">
        <v>85361</v>
      </c>
      <c r="L13823" t="s">
        <v>44576</v>
      </c>
    </row>
    <row r="13824" spans="1:12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648</v>
      </c>
      <c r="H13824" t="s">
        <v>16</v>
      </c>
      <c r="I13824" t="s">
        <v>642</v>
      </c>
      <c r="J13824" t="s">
        <v>84367</v>
      </c>
      <c r="K13824" t="s">
        <v>85586</v>
      </c>
      <c r="L13824" t="s">
        <v>35992</v>
      </c>
    </row>
    <row r="13825" spans="1:12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16</v>
      </c>
      <c r="I13825" t="s">
        <v>642</v>
      </c>
      <c r="J13825" t="s">
        <v>84400</v>
      </c>
      <c r="K13825" t="s">
        <v>85094</v>
      </c>
      <c r="L13825" t="s">
        <v>47757</v>
      </c>
    </row>
    <row r="13826" spans="1:12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0</v>
      </c>
      <c r="I13826" t="s">
        <v>660</v>
      </c>
      <c r="J13826" t="s">
        <v>84831</v>
      </c>
      <c r="K13826" t="s">
        <v>85587</v>
      </c>
      <c r="L13826" t="s">
        <v>65117</v>
      </c>
    </row>
    <row r="13827" spans="1:12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16</v>
      </c>
      <c r="I13827" t="s">
        <v>642</v>
      </c>
      <c r="J13827" t="s">
        <v>84372</v>
      </c>
      <c r="K13827" t="s">
        <v>84832</v>
      </c>
      <c r="L13827" t="s">
        <v>814</v>
      </c>
    </row>
    <row r="13828" spans="1:12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16</v>
      </c>
      <c r="I13828" t="s">
        <v>642</v>
      </c>
      <c r="J13828" t="s">
        <v>84441</v>
      </c>
      <c r="K13828" t="s">
        <v>85485</v>
      </c>
      <c r="L13828" t="s">
        <v>85588</v>
      </c>
    </row>
    <row r="13829" spans="1:12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650</v>
      </c>
      <c r="I13829" t="s">
        <v>724</v>
      </c>
      <c r="J13829" t="s">
        <v>84397</v>
      </c>
      <c r="K13829" t="s">
        <v>85589</v>
      </c>
      <c r="L13829" t="s">
        <v>45082</v>
      </c>
    </row>
    <row r="13830" spans="1:12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48</v>
      </c>
      <c r="I13830" t="s">
        <v>724</v>
      </c>
      <c r="J13830" t="s">
        <v>84387</v>
      </c>
      <c r="K13830" t="s">
        <v>85365</v>
      </c>
      <c r="L13830" t="s">
        <v>40264</v>
      </c>
    </row>
    <row r="13831" spans="1:12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16</v>
      </c>
      <c r="I13831" t="s">
        <v>642</v>
      </c>
      <c r="J13831" t="s">
        <v>84367</v>
      </c>
      <c r="K13831" t="s">
        <v>85590</v>
      </c>
      <c r="L13831" t="s">
        <v>28428</v>
      </c>
    </row>
    <row r="13832" spans="1:12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648</v>
      </c>
      <c r="H13832" t="s">
        <v>650</v>
      </c>
      <c r="I13832" t="s">
        <v>651</v>
      </c>
      <c r="J13832" t="s">
        <v>84367</v>
      </c>
      <c r="K13832" t="s">
        <v>85591</v>
      </c>
      <c r="L13832" t="s">
        <v>15854</v>
      </c>
    </row>
    <row r="13833" spans="1:12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648</v>
      </c>
      <c r="H13833" t="s">
        <v>650</v>
      </c>
      <c r="I13833" t="s">
        <v>651</v>
      </c>
      <c r="J13833" t="s">
        <v>84367</v>
      </c>
      <c r="K13833" t="s">
        <v>85592</v>
      </c>
      <c r="L13833" t="s">
        <v>9584</v>
      </c>
    </row>
    <row r="13834" spans="1:12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650</v>
      </c>
      <c r="H13834" t="s">
        <v>650</v>
      </c>
      <c r="I13834" t="s">
        <v>724</v>
      </c>
      <c r="J13834" t="s">
        <v>84397</v>
      </c>
      <c r="K13834" t="s">
        <v>85593</v>
      </c>
      <c r="L13834" t="s">
        <v>85594</v>
      </c>
    </row>
    <row r="13835" spans="1:12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648</v>
      </c>
      <c r="I13835" t="s">
        <v>724</v>
      </c>
      <c r="J13835" t="s">
        <v>84365</v>
      </c>
      <c r="K13835" t="s">
        <v>85595</v>
      </c>
      <c r="L13835" t="s">
        <v>85596</v>
      </c>
    </row>
    <row r="13836" spans="1:12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48</v>
      </c>
      <c r="I13836" t="s">
        <v>724</v>
      </c>
      <c r="J13836" t="s">
        <v>84407</v>
      </c>
      <c r="K13836" t="s">
        <v>85597</v>
      </c>
      <c r="L13836" t="s">
        <v>66064</v>
      </c>
    </row>
    <row r="13837" spans="1:12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50</v>
      </c>
      <c r="I13837" t="s">
        <v>668</v>
      </c>
      <c r="J13837" t="s">
        <v>84366</v>
      </c>
      <c r="K13837" t="s">
        <v>85372</v>
      </c>
      <c r="L13837" t="s">
        <v>12824</v>
      </c>
    </row>
    <row r="13838" spans="1:12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44</v>
      </c>
      <c r="I13838" t="s">
        <v>724</v>
      </c>
      <c r="J13838" t="s">
        <v>84361</v>
      </c>
      <c r="K13838" t="s">
        <v>85598</v>
      </c>
      <c r="L13838" t="s">
        <v>40953</v>
      </c>
    </row>
    <row r="13839" spans="1:12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48</v>
      </c>
      <c r="I13839" t="s">
        <v>1166</v>
      </c>
      <c r="J13839" t="s">
        <v>84446</v>
      </c>
      <c r="K13839" t="s">
        <v>63798</v>
      </c>
      <c r="L13839" t="s">
        <v>11744</v>
      </c>
    </row>
    <row r="13840" spans="1:12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56</v>
      </c>
      <c r="I13840" t="s">
        <v>657</v>
      </c>
      <c r="J13840" t="s">
        <v>84367</v>
      </c>
      <c r="K13840" t="s">
        <v>85375</v>
      </c>
      <c r="L13840" t="s">
        <v>5720</v>
      </c>
    </row>
    <row r="13841" spans="1:12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656</v>
      </c>
      <c r="H13841" t="s">
        <v>656</v>
      </c>
      <c r="I13841" t="s">
        <v>724</v>
      </c>
      <c r="J13841" t="s">
        <v>84391</v>
      </c>
      <c r="K13841" t="s">
        <v>85599</v>
      </c>
      <c r="L13841" t="s">
        <v>52889</v>
      </c>
    </row>
    <row r="13842" spans="1:12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650</v>
      </c>
      <c r="I13842" t="s">
        <v>651</v>
      </c>
      <c r="J13842" t="s">
        <v>84367</v>
      </c>
      <c r="K13842" t="s">
        <v>85107</v>
      </c>
      <c r="L13842" t="s">
        <v>14688</v>
      </c>
    </row>
    <row r="13843" spans="1:12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650</v>
      </c>
      <c r="I13843" t="s">
        <v>651</v>
      </c>
      <c r="J13843" t="s">
        <v>84362</v>
      </c>
      <c r="K13843" t="s">
        <v>85600</v>
      </c>
      <c r="L13843" t="s">
        <v>12744</v>
      </c>
    </row>
    <row r="13844" spans="1:12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56</v>
      </c>
      <c r="I13844" t="s">
        <v>660</v>
      </c>
      <c r="J13844" t="s">
        <v>84396</v>
      </c>
      <c r="K13844" t="s">
        <v>85601</v>
      </c>
      <c r="L13844" t="s">
        <v>15017</v>
      </c>
    </row>
    <row r="13845" spans="1:12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48</v>
      </c>
      <c r="I13845" t="s">
        <v>7719</v>
      </c>
      <c r="J13845" t="s">
        <v>84845</v>
      </c>
      <c r="K13845" t="s">
        <v>85491</v>
      </c>
      <c r="L13845" t="s">
        <v>26939</v>
      </c>
    </row>
    <row r="13846" spans="1:12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650</v>
      </c>
      <c r="I13846" t="s">
        <v>724</v>
      </c>
      <c r="J13846" t="s">
        <v>84454</v>
      </c>
      <c r="K13846" t="s">
        <v>85109</v>
      </c>
      <c r="L13846" t="s">
        <v>85602</v>
      </c>
    </row>
    <row r="13847" spans="1:12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48</v>
      </c>
      <c r="I13847" t="s">
        <v>724</v>
      </c>
      <c r="J13847" t="s">
        <v>84391</v>
      </c>
      <c r="K13847" t="s">
        <v>85603</v>
      </c>
      <c r="L13847" t="s">
        <v>32500</v>
      </c>
    </row>
    <row r="13848" spans="1:12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84397</v>
      </c>
      <c r="K13848" t="s">
        <v>85112</v>
      </c>
      <c r="L13848" t="s">
        <v>85604</v>
      </c>
    </row>
    <row r="13849" spans="1:12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16</v>
      </c>
      <c r="I13849" t="s">
        <v>642</v>
      </c>
      <c r="J13849" t="s">
        <v>84391</v>
      </c>
      <c r="K13849" t="s">
        <v>85605</v>
      </c>
      <c r="L13849" t="s">
        <v>8963</v>
      </c>
    </row>
    <row r="13850" spans="1:12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6</v>
      </c>
      <c r="I13850" t="s">
        <v>657</v>
      </c>
      <c r="J13850" t="s">
        <v>84367</v>
      </c>
      <c r="K13850" t="s">
        <v>85606</v>
      </c>
      <c r="L13850" t="s">
        <v>6381</v>
      </c>
    </row>
    <row r="13851" spans="1:12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50</v>
      </c>
      <c r="I13851" t="s">
        <v>668</v>
      </c>
      <c r="J13851" t="s">
        <v>84364</v>
      </c>
      <c r="K13851" t="s">
        <v>85245</v>
      </c>
      <c r="L13851" t="s">
        <v>15097</v>
      </c>
    </row>
    <row r="13852" spans="1:12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84379</v>
      </c>
      <c r="K13852" t="s">
        <v>85246</v>
      </c>
      <c r="L13852" t="s">
        <v>40937</v>
      </c>
    </row>
    <row r="13853" spans="1:12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650</v>
      </c>
      <c r="I13853" t="s">
        <v>651</v>
      </c>
      <c r="J13853" t="s">
        <v>84362</v>
      </c>
      <c r="K13853" t="s">
        <v>84975</v>
      </c>
      <c r="L13853" t="s">
        <v>8716</v>
      </c>
    </row>
    <row r="13854" spans="1:12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650</v>
      </c>
      <c r="I13854" t="s">
        <v>651</v>
      </c>
      <c r="J13854" t="s">
        <v>84372</v>
      </c>
      <c r="K13854" t="s">
        <v>84727</v>
      </c>
      <c r="L13854" t="s">
        <v>21995</v>
      </c>
    </row>
    <row r="13855" spans="1:12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16</v>
      </c>
      <c r="I13855" t="s">
        <v>642</v>
      </c>
      <c r="J13855" t="s">
        <v>84391</v>
      </c>
      <c r="K13855" t="s">
        <v>17</v>
      </c>
      <c r="L13855" t="s">
        <v>18</v>
      </c>
    </row>
    <row r="13856" spans="1:12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6</v>
      </c>
      <c r="I13856" t="s">
        <v>657</v>
      </c>
      <c r="J13856" t="s">
        <v>84362</v>
      </c>
      <c r="K13856" t="s">
        <v>85607</v>
      </c>
      <c r="L13856" t="s">
        <v>85608</v>
      </c>
    </row>
    <row r="13857" spans="1:12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0</v>
      </c>
      <c r="I13857" t="s">
        <v>651</v>
      </c>
      <c r="J13857" t="s">
        <v>84362</v>
      </c>
      <c r="K13857" t="s">
        <v>85609</v>
      </c>
      <c r="L13857" t="s">
        <v>25358</v>
      </c>
    </row>
    <row r="13858" spans="1:12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650</v>
      </c>
      <c r="I13858" t="s">
        <v>724</v>
      </c>
      <c r="J13858" t="s">
        <v>84431</v>
      </c>
      <c r="K13858" t="s">
        <v>85610</v>
      </c>
      <c r="L13858" t="s">
        <v>3449</v>
      </c>
    </row>
    <row r="13859" spans="1:12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650</v>
      </c>
      <c r="I13859" t="s">
        <v>651</v>
      </c>
      <c r="J13859" t="s">
        <v>84367</v>
      </c>
      <c r="K13859" t="s">
        <v>85117</v>
      </c>
      <c r="L13859" t="s">
        <v>6902</v>
      </c>
    </row>
    <row r="13860" spans="1:12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50</v>
      </c>
      <c r="I13860" t="s">
        <v>727</v>
      </c>
      <c r="J13860" t="s">
        <v>84376</v>
      </c>
      <c r="K13860" t="s">
        <v>85611</v>
      </c>
      <c r="L13860" t="s">
        <v>4157</v>
      </c>
    </row>
    <row r="13861" spans="1:12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656</v>
      </c>
      <c r="I13861" t="s">
        <v>724</v>
      </c>
      <c r="J13861" t="s">
        <v>84391</v>
      </c>
      <c r="K13861" t="s">
        <v>85612</v>
      </c>
      <c r="L13861" t="s">
        <v>85613</v>
      </c>
    </row>
    <row r="13862" spans="1:12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50</v>
      </c>
      <c r="I13862" t="s">
        <v>668</v>
      </c>
      <c r="J13862" t="s">
        <v>84361</v>
      </c>
      <c r="K13862" t="s">
        <v>85614</v>
      </c>
      <c r="L13862" t="s">
        <v>40423</v>
      </c>
    </row>
    <row r="13863" spans="1:12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656</v>
      </c>
      <c r="I13863" t="s">
        <v>724</v>
      </c>
      <c r="J13863" t="s">
        <v>84391</v>
      </c>
      <c r="K13863" t="s">
        <v>85615</v>
      </c>
      <c r="L13863" t="s">
        <v>9780</v>
      </c>
    </row>
    <row r="13864" spans="1:12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64</v>
      </c>
      <c r="I13864" t="s">
        <v>66456</v>
      </c>
      <c r="J13864" t="s">
        <v>84462</v>
      </c>
      <c r="K13864" t="s">
        <v>48532</v>
      </c>
      <c r="L13864" t="s">
        <v>85616</v>
      </c>
    </row>
    <row r="13865" spans="1:12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650</v>
      </c>
      <c r="I13865" t="s">
        <v>668</v>
      </c>
      <c r="J13865" t="s">
        <v>84361</v>
      </c>
      <c r="K13865" t="s">
        <v>84983</v>
      </c>
      <c r="L13865" t="s">
        <v>17241</v>
      </c>
    </row>
    <row r="13866" spans="1:12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50</v>
      </c>
      <c r="I13866" t="s">
        <v>668</v>
      </c>
      <c r="J13866" t="s">
        <v>84393</v>
      </c>
      <c r="K13866" t="s">
        <v>85386</v>
      </c>
      <c r="L13866" t="s">
        <v>4892</v>
      </c>
    </row>
    <row r="13867" spans="1:12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16</v>
      </c>
      <c r="I13867" t="s">
        <v>642</v>
      </c>
      <c r="J13867" t="s">
        <v>84361</v>
      </c>
      <c r="K13867" t="s">
        <v>85617</v>
      </c>
      <c r="L13867" t="s">
        <v>1279</v>
      </c>
    </row>
    <row r="13868" spans="1:12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16</v>
      </c>
      <c r="I13868" t="s">
        <v>642</v>
      </c>
      <c r="J13868" t="s">
        <v>84400</v>
      </c>
      <c r="K13868" t="s">
        <v>85387</v>
      </c>
      <c r="L13868" t="s">
        <v>42792</v>
      </c>
    </row>
    <row r="13869" spans="1:12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648</v>
      </c>
      <c r="H13869" t="s">
        <v>16</v>
      </c>
      <c r="I13869" t="s">
        <v>642</v>
      </c>
      <c r="J13869" t="s">
        <v>84392</v>
      </c>
      <c r="K13869" t="s">
        <v>17</v>
      </c>
      <c r="L13869" t="s">
        <v>18</v>
      </c>
    </row>
    <row r="13870" spans="1:12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48</v>
      </c>
      <c r="I13870" t="s">
        <v>724</v>
      </c>
      <c r="J13870" t="s">
        <v>84365</v>
      </c>
      <c r="K13870" t="s">
        <v>85388</v>
      </c>
      <c r="L13870" t="s">
        <v>67366</v>
      </c>
    </row>
    <row r="13871" spans="1:12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56</v>
      </c>
      <c r="I13871" t="s">
        <v>660</v>
      </c>
      <c r="J13871" t="s">
        <v>84364</v>
      </c>
      <c r="K13871" t="s">
        <v>85618</v>
      </c>
      <c r="L13871" t="s">
        <v>85619</v>
      </c>
    </row>
    <row r="13872" spans="1:12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48</v>
      </c>
      <c r="I13872" t="s">
        <v>1166</v>
      </c>
      <c r="J13872" t="s">
        <v>84467</v>
      </c>
      <c r="K13872" t="s">
        <v>85620</v>
      </c>
      <c r="L13872" t="s">
        <v>85621</v>
      </c>
    </row>
    <row r="13873" spans="1:12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48</v>
      </c>
      <c r="I13873" t="s">
        <v>2287</v>
      </c>
      <c r="J13873" t="s">
        <v>84364</v>
      </c>
      <c r="K13873" t="s">
        <v>85622</v>
      </c>
      <c r="L13873" t="s">
        <v>7281</v>
      </c>
    </row>
    <row r="13874" spans="1:12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50</v>
      </c>
      <c r="I13874" t="s">
        <v>651</v>
      </c>
      <c r="J13874" t="s">
        <v>84365</v>
      </c>
      <c r="K13874" t="s">
        <v>85393</v>
      </c>
      <c r="L13874" t="s">
        <v>6903</v>
      </c>
    </row>
    <row r="13875" spans="1:12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50</v>
      </c>
      <c r="I13875" t="s">
        <v>668</v>
      </c>
      <c r="J13875" t="s">
        <v>84376</v>
      </c>
      <c r="K13875" t="s">
        <v>85394</v>
      </c>
      <c r="L13875" t="s">
        <v>1417</v>
      </c>
    </row>
    <row r="13876" spans="1:12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650</v>
      </c>
      <c r="I13876" t="s">
        <v>668</v>
      </c>
      <c r="J13876" t="s">
        <v>84366</v>
      </c>
      <c r="K13876" t="s">
        <v>85258</v>
      </c>
      <c r="L13876" t="s">
        <v>11586</v>
      </c>
    </row>
    <row r="13877" spans="1:12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56</v>
      </c>
      <c r="I13877" t="s">
        <v>657</v>
      </c>
      <c r="J13877" t="s">
        <v>84470</v>
      </c>
      <c r="K13877" t="s">
        <v>85127</v>
      </c>
      <c r="L13877" t="s">
        <v>6278</v>
      </c>
    </row>
    <row r="13878" spans="1:12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16</v>
      </c>
      <c r="I13878" t="s">
        <v>642</v>
      </c>
      <c r="J13878" t="s">
        <v>84376</v>
      </c>
      <c r="K13878" t="s">
        <v>85260</v>
      </c>
      <c r="L13878" t="s">
        <v>17114</v>
      </c>
    </row>
    <row r="13879" spans="1:12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48</v>
      </c>
      <c r="I13879" t="s">
        <v>2287</v>
      </c>
      <c r="J13879" t="s">
        <v>84370</v>
      </c>
      <c r="K13879" t="s">
        <v>85623</v>
      </c>
      <c r="L13879" t="s">
        <v>51880</v>
      </c>
    </row>
    <row r="13880" spans="1:12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48</v>
      </c>
      <c r="I13880" t="s">
        <v>1166</v>
      </c>
      <c r="J13880" t="s">
        <v>84392</v>
      </c>
      <c r="K13880" t="s">
        <v>85624</v>
      </c>
      <c r="L13880" t="s">
        <v>85625</v>
      </c>
    </row>
    <row r="13881" spans="1:12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56</v>
      </c>
      <c r="I13881" t="s">
        <v>657</v>
      </c>
      <c r="J13881" t="s">
        <v>84367</v>
      </c>
      <c r="K13881" t="s">
        <v>85626</v>
      </c>
      <c r="L13881" t="s">
        <v>42826</v>
      </c>
    </row>
    <row r="13882" spans="1:12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16</v>
      </c>
      <c r="I13882" t="s">
        <v>642</v>
      </c>
      <c r="J13882" t="s">
        <v>84474</v>
      </c>
      <c r="K13882" t="s">
        <v>85627</v>
      </c>
      <c r="L13882" t="s">
        <v>1798</v>
      </c>
    </row>
    <row r="13883" spans="1:12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0</v>
      </c>
      <c r="I13883" t="s">
        <v>668</v>
      </c>
      <c r="J13883" t="s">
        <v>84393</v>
      </c>
      <c r="K13883" t="s">
        <v>85131</v>
      </c>
      <c r="L13883" t="s">
        <v>11108</v>
      </c>
    </row>
    <row r="13884" spans="1:12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0</v>
      </c>
      <c r="I13884" t="s">
        <v>668</v>
      </c>
      <c r="J13884" t="s">
        <v>84376</v>
      </c>
      <c r="K13884" t="s">
        <v>85628</v>
      </c>
      <c r="L13884" t="s">
        <v>4882</v>
      </c>
    </row>
    <row r="13885" spans="1:12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56</v>
      </c>
      <c r="I13885" t="s">
        <v>651</v>
      </c>
      <c r="J13885" t="s">
        <v>84375</v>
      </c>
      <c r="K13885" t="s">
        <v>85501</v>
      </c>
      <c r="L13885" t="s">
        <v>31077</v>
      </c>
    </row>
    <row r="13886" spans="1:12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656</v>
      </c>
      <c r="I13886" t="s">
        <v>660</v>
      </c>
      <c r="J13886" t="s">
        <v>84428</v>
      </c>
      <c r="K13886" t="s">
        <v>85629</v>
      </c>
      <c r="L13886" t="s">
        <v>7131</v>
      </c>
    </row>
    <row r="13887" spans="1:12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656</v>
      </c>
      <c r="I13887" t="s">
        <v>665</v>
      </c>
      <c r="J13887" t="s">
        <v>84375</v>
      </c>
      <c r="K13887" t="s">
        <v>85399</v>
      </c>
      <c r="L13887" t="s">
        <v>47063</v>
      </c>
    </row>
    <row r="13888" spans="1:12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650</v>
      </c>
      <c r="I13888" t="s">
        <v>651</v>
      </c>
      <c r="J13888" t="s">
        <v>84379</v>
      </c>
      <c r="K13888" t="s">
        <v>85630</v>
      </c>
      <c r="L13888" t="s">
        <v>43337</v>
      </c>
    </row>
    <row r="13889" spans="1:12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48</v>
      </c>
      <c r="I13889" t="s">
        <v>724</v>
      </c>
      <c r="J13889" t="s">
        <v>84365</v>
      </c>
      <c r="K13889" t="s">
        <v>85631</v>
      </c>
      <c r="L13889" t="s">
        <v>40055</v>
      </c>
    </row>
    <row r="13890" spans="1:12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0</v>
      </c>
      <c r="I13890" t="s">
        <v>660</v>
      </c>
      <c r="J13890" t="s">
        <v>84391</v>
      </c>
      <c r="K13890" t="s">
        <v>85268</v>
      </c>
      <c r="L13890" t="s">
        <v>4608</v>
      </c>
    </row>
    <row r="13891" spans="1:12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650</v>
      </c>
      <c r="I13891" t="s">
        <v>651</v>
      </c>
      <c r="J13891" t="s">
        <v>84372</v>
      </c>
      <c r="K13891" t="s">
        <v>85632</v>
      </c>
      <c r="L13891" t="s">
        <v>43282</v>
      </c>
    </row>
    <row r="13892" spans="1:12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0</v>
      </c>
      <c r="I13892" t="s">
        <v>660</v>
      </c>
      <c r="J13892" t="s">
        <v>84417</v>
      </c>
      <c r="K13892" t="s">
        <v>85633</v>
      </c>
      <c r="L13892" t="s">
        <v>37680</v>
      </c>
    </row>
    <row r="13893" spans="1:12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650</v>
      </c>
      <c r="I13893" t="s">
        <v>668</v>
      </c>
      <c r="J13893" t="s">
        <v>84483</v>
      </c>
      <c r="K13893" t="s">
        <v>84861</v>
      </c>
      <c r="L13893" t="s">
        <v>8953</v>
      </c>
    </row>
    <row r="13894" spans="1:12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16</v>
      </c>
      <c r="I13894" t="s">
        <v>642</v>
      </c>
      <c r="J13894" t="s">
        <v>84484</v>
      </c>
      <c r="K13894" t="s">
        <v>84485</v>
      </c>
      <c r="L13894" t="s">
        <v>85634</v>
      </c>
    </row>
    <row r="13895" spans="1:12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16</v>
      </c>
      <c r="I13895" t="s">
        <v>642</v>
      </c>
      <c r="J13895" t="s">
        <v>84453</v>
      </c>
      <c r="K13895" t="s">
        <v>85635</v>
      </c>
      <c r="L13895" t="s">
        <v>2691</v>
      </c>
    </row>
    <row r="13896" spans="1:12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44</v>
      </c>
      <c r="I13896" t="s">
        <v>1810</v>
      </c>
      <c r="J13896" t="s">
        <v>84375</v>
      </c>
      <c r="K13896" t="s">
        <v>85636</v>
      </c>
      <c r="L13896" t="s">
        <v>39672</v>
      </c>
    </row>
    <row r="13897" spans="1:12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650</v>
      </c>
      <c r="I13897" t="s">
        <v>660</v>
      </c>
      <c r="J13897" t="s">
        <v>84391</v>
      </c>
      <c r="K13897" t="s">
        <v>85000</v>
      </c>
      <c r="L13897" t="s">
        <v>6642</v>
      </c>
    </row>
    <row r="13898" spans="1:12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656</v>
      </c>
      <c r="I13898" t="s">
        <v>660</v>
      </c>
      <c r="J13898" t="s">
        <v>84428</v>
      </c>
      <c r="K13898" t="s">
        <v>85405</v>
      </c>
      <c r="L13898" t="s">
        <v>15637</v>
      </c>
    </row>
    <row r="13899" spans="1:12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50</v>
      </c>
      <c r="I13899" t="s">
        <v>727</v>
      </c>
      <c r="J13899" t="s">
        <v>84467</v>
      </c>
      <c r="K13899" t="s">
        <v>85505</v>
      </c>
      <c r="L13899" t="s">
        <v>47250</v>
      </c>
    </row>
    <row r="13900" spans="1:12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56</v>
      </c>
      <c r="I13900" t="s">
        <v>665</v>
      </c>
      <c r="J13900" t="s">
        <v>84370</v>
      </c>
      <c r="K13900" t="s">
        <v>85506</v>
      </c>
      <c r="L13900" t="s">
        <v>26879</v>
      </c>
    </row>
    <row r="13901" spans="1:12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16</v>
      </c>
      <c r="I13901" t="s">
        <v>642</v>
      </c>
      <c r="J13901" t="s">
        <v>84361</v>
      </c>
      <c r="K13901" t="s">
        <v>85637</v>
      </c>
      <c r="L13901" t="s">
        <v>14601</v>
      </c>
    </row>
    <row r="13902" spans="1:12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48</v>
      </c>
      <c r="I13902" t="s">
        <v>724</v>
      </c>
      <c r="J13902" t="s">
        <v>84489</v>
      </c>
      <c r="K13902" t="s">
        <v>85638</v>
      </c>
      <c r="L13902" t="s">
        <v>85639</v>
      </c>
    </row>
    <row r="13903" spans="1:12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56</v>
      </c>
      <c r="I13903" t="s">
        <v>660</v>
      </c>
      <c r="J13903" t="s">
        <v>84361</v>
      </c>
      <c r="K13903" t="s">
        <v>85640</v>
      </c>
      <c r="L13903" t="s">
        <v>22078</v>
      </c>
    </row>
    <row r="13904" spans="1:12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50</v>
      </c>
      <c r="I13904" t="s">
        <v>668</v>
      </c>
      <c r="J13904" t="s">
        <v>84474</v>
      </c>
      <c r="K13904" t="s">
        <v>85509</v>
      </c>
      <c r="L13904" t="s">
        <v>61202</v>
      </c>
    </row>
    <row r="13905" spans="1:12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656</v>
      </c>
      <c r="I13905" t="s">
        <v>660</v>
      </c>
      <c r="J13905" t="s">
        <v>84393</v>
      </c>
      <c r="K13905" t="s">
        <v>85641</v>
      </c>
      <c r="L13905" t="s">
        <v>1430</v>
      </c>
    </row>
    <row r="13906" spans="1:12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56</v>
      </c>
      <c r="I13906" t="s">
        <v>657</v>
      </c>
      <c r="J13906" t="s">
        <v>84362</v>
      </c>
      <c r="K13906" t="s">
        <v>85642</v>
      </c>
      <c r="L13906" t="s">
        <v>50545</v>
      </c>
    </row>
    <row r="13907" spans="1:12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56</v>
      </c>
      <c r="I13907" t="s">
        <v>657</v>
      </c>
      <c r="J13907" t="s">
        <v>84365</v>
      </c>
      <c r="K13907" t="s">
        <v>85643</v>
      </c>
      <c r="L13907" t="s">
        <v>65937</v>
      </c>
    </row>
    <row r="13908" spans="1:12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16</v>
      </c>
      <c r="I13908" t="s">
        <v>642</v>
      </c>
      <c r="J13908" t="s">
        <v>84493</v>
      </c>
      <c r="K13908" t="s">
        <v>85275</v>
      </c>
      <c r="L13908" t="s">
        <v>32836</v>
      </c>
    </row>
    <row r="13909" spans="1:12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650</v>
      </c>
      <c r="I13909" t="s">
        <v>660</v>
      </c>
      <c r="J13909" t="s">
        <v>84391</v>
      </c>
      <c r="K13909" t="s">
        <v>85413</v>
      </c>
      <c r="L13909" t="s">
        <v>16569</v>
      </c>
    </row>
    <row r="13910" spans="1:12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16</v>
      </c>
      <c r="I13910" t="s">
        <v>642</v>
      </c>
      <c r="J13910" t="s">
        <v>84367</v>
      </c>
      <c r="K13910" t="s">
        <v>85644</v>
      </c>
      <c r="L13910" t="s">
        <v>14205</v>
      </c>
    </row>
    <row r="13911" spans="1:12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48</v>
      </c>
      <c r="I13911" t="s">
        <v>1166</v>
      </c>
      <c r="J13911" t="s">
        <v>84361</v>
      </c>
      <c r="K13911" t="s">
        <v>85645</v>
      </c>
      <c r="L13911" t="s">
        <v>11723</v>
      </c>
    </row>
    <row r="13912" spans="1:12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650</v>
      </c>
      <c r="I13912" t="s">
        <v>651</v>
      </c>
      <c r="J13912" t="s">
        <v>84362</v>
      </c>
      <c r="K13912" t="s">
        <v>85646</v>
      </c>
      <c r="L13912" t="s">
        <v>32761</v>
      </c>
    </row>
    <row r="13913" spans="1:12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84397</v>
      </c>
      <c r="K13913" t="s">
        <v>85647</v>
      </c>
      <c r="L13913" t="s">
        <v>15110</v>
      </c>
    </row>
    <row r="13914" spans="1:12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0</v>
      </c>
      <c r="I13914" t="s">
        <v>727</v>
      </c>
      <c r="J13914" t="s">
        <v>84487</v>
      </c>
      <c r="K13914" t="s">
        <v>60194</v>
      </c>
      <c r="L13914" t="s">
        <v>3737</v>
      </c>
    </row>
    <row r="13915" spans="1:12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650</v>
      </c>
      <c r="H13915" t="s">
        <v>16</v>
      </c>
      <c r="I13915" t="s">
        <v>642</v>
      </c>
      <c r="J13915" t="s">
        <v>84397</v>
      </c>
      <c r="K13915" t="s">
        <v>17</v>
      </c>
      <c r="L13915" t="s">
        <v>18</v>
      </c>
    </row>
    <row r="13916" spans="1:12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50</v>
      </c>
      <c r="I13916" t="s">
        <v>727</v>
      </c>
      <c r="J13916" t="s">
        <v>84393</v>
      </c>
      <c r="K13916" t="s">
        <v>85511</v>
      </c>
      <c r="L13916" t="s">
        <v>16108</v>
      </c>
    </row>
    <row r="13917" spans="1:12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48</v>
      </c>
      <c r="I13917" t="s">
        <v>968</v>
      </c>
      <c r="J13917" t="s">
        <v>84495</v>
      </c>
      <c r="K13917" t="s">
        <v>85415</v>
      </c>
      <c r="L13917" t="s">
        <v>7172</v>
      </c>
    </row>
    <row r="13918" spans="1:12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56</v>
      </c>
      <c r="I13918" t="s">
        <v>657</v>
      </c>
      <c r="J13918" t="s">
        <v>84367</v>
      </c>
      <c r="K13918" t="s">
        <v>85416</v>
      </c>
      <c r="L13918" t="s">
        <v>34052</v>
      </c>
    </row>
    <row r="13919" spans="1:12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650</v>
      </c>
      <c r="I13919" t="s">
        <v>651</v>
      </c>
      <c r="J13919" t="s">
        <v>84367</v>
      </c>
      <c r="K13919" t="s">
        <v>85417</v>
      </c>
      <c r="L13919" t="s">
        <v>5564</v>
      </c>
    </row>
    <row r="13920" spans="1:12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48</v>
      </c>
      <c r="I13920" t="s">
        <v>1166</v>
      </c>
      <c r="J13920" t="s">
        <v>84376</v>
      </c>
      <c r="K13920" t="s">
        <v>85648</v>
      </c>
      <c r="L13920" t="s">
        <v>85349</v>
      </c>
    </row>
    <row r="13921" spans="1:12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650</v>
      </c>
      <c r="I13921" t="s">
        <v>873</v>
      </c>
      <c r="J13921" t="s">
        <v>84499</v>
      </c>
      <c r="K13921" t="s">
        <v>85284</v>
      </c>
      <c r="L13921" t="s">
        <v>13562</v>
      </c>
    </row>
    <row r="13922" spans="1:12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656</v>
      </c>
      <c r="I13922" t="s">
        <v>660</v>
      </c>
      <c r="J13922" t="s">
        <v>84474</v>
      </c>
      <c r="K13922" t="s">
        <v>85649</v>
      </c>
      <c r="L13922" t="s">
        <v>85650</v>
      </c>
    </row>
    <row r="13923" spans="1:12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16</v>
      </c>
      <c r="I13923" t="s">
        <v>642</v>
      </c>
      <c r="J13923" t="s">
        <v>84372</v>
      </c>
      <c r="K13923" t="s">
        <v>85286</v>
      </c>
      <c r="L13923" t="s">
        <v>40388</v>
      </c>
    </row>
    <row r="13924" spans="1:12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16</v>
      </c>
      <c r="I13924" t="s">
        <v>642</v>
      </c>
      <c r="J13924" t="s">
        <v>84367</v>
      </c>
      <c r="K13924" t="s">
        <v>85651</v>
      </c>
      <c r="L13924" t="s">
        <v>2968</v>
      </c>
    </row>
    <row r="13925" spans="1:12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84417</v>
      </c>
      <c r="K13925" t="s">
        <v>85652</v>
      </c>
      <c r="L13925" t="s">
        <v>40462</v>
      </c>
    </row>
    <row r="13926" spans="1:12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650</v>
      </c>
      <c r="I13926" t="s">
        <v>651</v>
      </c>
      <c r="J13926" t="s">
        <v>84467</v>
      </c>
      <c r="K13926" t="s">
        <v>62923</v>
      </c>
      <c r="L13926" t="s">
        <v>41576</v>
      </c>
    </row>
    <row r="13927" spans="1:12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56</v>
      </c>
      <c r="I13927" t="s">
        <v>657</v>
      </c>
      <c r="J13927" t="s">
        <v>84367</v>
      </c>
      <c r="K13927" t="s">
        <v>85287</v>
      </c>
      <c r="L13927" t="s">
        <v>48167</v>
      </c>
    </row>
    <row r="13928" spans="1:12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650</v>
      </c>
      <c r="I13928" t="s">
        <v>660</v>
      </c>
      <c r="J13928" t="s">
        <v>84391</v>
      </c>
      <c r="K13928" t="s">
        <v>85147</v>
      </c>
      <c r="L13928" t="s">
        <v>42732</v>
      </c>
    </row>
    <row r="13929" spans="1:12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656</v>
      </c>
      <c r="H13929" t="s">
        <v>656</v>
      </c>
      <c r="I13929" t="s">
        <v>724</v>
      </c>
      <c r="J13929" t="s">
        <v>84397</v>
      </c>
      <c r="K13929" t="s">
        <v>85653</v>
      </c>
      <c r="L13929" t="s">
        <v>64543</v>
      </c>
    </row>
    <row r="13930" spans="1:12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648</v>
      </c>
      <c r="H13930" t="s">
        <v>16</v>
      </c>
      <c r="I13930" t="s">
        <v>642</v>
      </c>
      <c r="J13930" t="s">
        <v>84379</v>
      </c>
      <c r="K13930" t="s">
        <v>85148</v>
      </c>
      <c r="L13930" t="s">
        <v>35350</v>
      </c>
    </row>
    <row r="13931" spans="1:12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656</v>
      </c>
      <c r="I13931" t="s">
        <v>724</v>
      </c>
      <c r="J13931" t="s">
        <v>84391</v>
      </c>
      <c r="K13931" t="s">
        <v>85654</v>
      </c>
      <c r="L13931" t="s">
        <v>85655</v>
      </c>
    </row>
    <row r="13932" spans="1:12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16</v>
      </c>
      <c r="I13932" t="s">
        <v>642</v>
      </c>
      <c r="J13932" t="s">
        <v>84391</v>
      </c>
      <c r="K13932" t="s">
        <v>85656</v>
      </c>
      <c r="L13932" t="s">
        <v>62615</v>
      </c>
    </row>
    <row r="13933" spans="1:12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16</v>
      </c>
      <c r="I13933" t="s">
        <v>642</v>
      </c>
      <c r="J13933" t="s">
        <v>84367</v>
      </c>
      <c r="K13933" t="s">
        <v>85657</v>
      </c>
      <c r="L13933" t="s">
        <v>35734</v>
      </c>
    </row>
    <row r="13934" spans="1:12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6</v>
      </c>
      <c r="I13934" t="s">
        <v>660</v>
      </c>
      <c r="J13934" t="s">
        <v>84428</v>
      </c>
      <c r="K13934" t="s">
        <v>85658</v>
      </c>
      <c r="L13934" t="s">
        <v>16690</v>
      </c>
    </row>
    <row r="13935" spans="1:12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650</v>
      </c>
      <c r="I13935" t="s">
        <v>668</v>
      </c>
      <c r="J13935" t="s">
        <v>84372</v>
      </c>
      <c r="K13935" t="s">
        <v>85659</v>
      </c>
      <c r="L13935" t="s">
        <v>26965</v>
      </c>
    </row>
    <row r="13936" spans="1:12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16</v>
      </c>
      <c r="I13936" t="s">
        <v>642</v>
      </c>
      <c r="J13936" t="s">
        <v>84392</v>
      </c>
      <c r="K13936" t="s">
        <v>84872</v>
      </c>
      <c r="L13936" t="s">
        <v>33632</v>
      </c>
    </row>
    <row r="13937" spans="1:12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50</v>
      </c>
      <c r="I13937" t="s">
        <v>727</v>
      </c>
      <c r="J13937" t="s">
        <v>84375</v>
      </c>
      <c r="K13937" t="s">
        <v>85660</v>
      </c>
      <c r="L13937" t="s">
        <v>47236</v>
      </c>
    </row>
    <row r="13938" spans="1:12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50</v>
      </c>
      <c r="I13938" t="s">
        <v>727</v>
      </c>
      <c r="J13938" t="s">
        <v>84381</v>
      </c>
      <c r="K13938" t="s">
        <v>85661</v>
      </c>
      <c r="L13938" t="s">
        <v>12240</v>
      </c>
    </row>
    <row r="13939" spans="1:12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656</v>
      </c>
      <c r="I13939" t="s">
        <v>660</v>
      </c>
      <c r="J13939" t="s">
        <v>84474</v>
      </c>
      <c r="K13939" t="s">
        <v>85662</v>
      </c>
      <c r="L13939" t="s">
        <v>3743</v>
      </c>
    </row>
    <row r="13940" spans="1:12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50</v>
      </c>
      <c r="I13940" t="s">
        <v>873</v>
      </c>
      <c r="J13940" t="s">
        <v>84505</v>
      </c>
      <c r="K13940" t="s">
        <v>85663</v>
      </c>
      <c r="L13940" t="s">
        <v>49449</v>
      </c>
    </row>
    <row r="13941" spans="1:12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648</v>
      </c>
      <c r="H13941" t="s">
        <v>656</v>
      </c>
      <c r="I13941" t="s">
        <v>657</v>
      </c>
      <c r="J13941" t="s">
        <v>84392</v>
      </c>
      <c r="K13941" t="s">
        <v>85422</v>
      </c>
      <c r="L13941" t="s">
        <v>4081</v>
      </c>
    </row>
    <row r="13942" spans="1:12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84391</v>
      </c>
      <c r="K13942" t="s">
        <v>85153</v>
      </c>
      <c r="L13942" t="s">
        <v>15455</v>
      </c>
    </row>
    <row r="13943" spans="1:12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648</v>
      </c>
      <c r="I13943" t="s">
        <v>2287</v>
      </c>
      <c r="J13943" t="s">
        <v>84362</v>
      </c>
      <c r="K13943" t="s">
        <v>85664</v>
      </c>
      <c r="L13943" t="s">
        <v>38509</v>
      </c>
    </row>
    <row r="13944" spans="1:12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50</v>
      </c>
      <c r="I13944" t="s">
        <v>727</v>
      </c>
      <c r="J13944" t="s">
        <v>9131</v>
      </c>
      <c r="K13944" t="s">
        <v>85665</v>
      </c>
      <c r="L13944" t="s">
        <v>7730</v>
      </c>
    </row>
    <row r="13945" spans="1:12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16</v>
      </c>
      <c r="I13945" t="s">
        <v>642</v>
      </c>
      <c r="J13945" t="s">
        <v>84367</v>
      </c>
      <c r="K13945" t="s">
        <v>85019</v>
      </c>
      <c r="L13945" t="s">
        <v>15264</v>
      </c>
    </row>
    <row r="13946" spans="1:12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48</v>
      </c>
      <c r="I13946" t="s">
        <v>724</v>
      </c>
      <c r="J13946" t="s">
        <v>84372</v>
      </c>
      <c r="K13946" t="s">
        <v>85666</v>
      </c>
      <c r="L13946" t="s">
        <v>14955</v>
      </c>
    </row>
    <row r="13947" spans="1:12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84391</v>
      </c>
      <c r="K13947" t="s">
        <v>17</v>
      </c>
      <c r="L13947" t="s">
        <v>18</v>
      </c>
    </row>
    <row r="13948" spans="1:12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656</v>
      </c>
      <c r="I13948" t="s">
        <v>657</v>
      </c>
      <c r="J13948" t="s">
        <v>84367</v>
      </c>
      <c r="K13948" t="s">
        <v>85667</v>
      </c>
      <c r="L13948" t="s">
        <v>44649</v>
      </c>
    </row>
    <row r="13949" spans="1:12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48</v>
      </c>
      <c r="I13949" t="s">
        <v>2287</v>
      </c>
      <c r="J13949" t="s">
        <v>84381</v>
      </c>
      <c r="K13949" t="s">
        <v>85668</v>
      </c>
      <c r="L13949" t="s">
        <v>28078</v>
      </c>
    </row>
    <row r="13950" spans="1:12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50</v>
      </c>
      <c r="I13950" t="s">
        <v>668</v>
      </c>
      <c r="J13950" t="s">
        <v>84376</v>
      </c>
      <c r="K13950" t="s">
        <v>85669</v>
      </c>
      <c r="L13950" t="s">
        <v>19733</v>
      </c>
    </row>
    <row r="13951" spans="1:12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650</v>
      </c>
      <c r="I13951" t="s">
        <v>727</v>
      </c>
      <c r="J13951" t="s">
        <v>84393</v>
      </c>
      <c r="K13951" t="s">
        <v>85670</v>
      </c>
      <c r="L13951" t="s">
        <v>6009</v>
      </c>
    </row>
    <row r="13952" spans="1:12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50</v>
      </c>
      <c r="I13952" t="s">
        <v>727</v>
      </c>
      <c r="J13952" t="s">
        <v>84428</v>
      </c>
      <c r="K13952" t="s">
        <v>85671</v>
      </c>
      <c r="L13952" t="s">
        <v>9613</v>
      </c>
    </row>
    <row r="13953" spans="1:12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6</v>
      </c>
      <c r="I13953" t="s">
        <v>657</v>
      </c>
      <c r="J13953" t="s">
        <v>84367</v>
      </c>
      <c r="K13953" t="s">
        <v>85672</v>
      </c>
      <c r="L13953" t="s">
        <v>51283</v>
      </c>
    </row>
    <row r="13954" spans="1:12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64</v>
      </c>
      <c r="I13954" t="s">
        <v>724</v>
      </c>
      <c r="J13954" t="s">
        <v>84370</v>
      </c>
      <c r="K13954" t="s">
        <v>85673</v>
      </c>
      <c r="L13954" t="s">
        <v>65650</v>
      </c>
    </row>
    <row r="13955" spans="1:12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16</v>
      </c>
      <c r="I13955" t="s">
        <v>642</v>
      </c>
      <c r="J13955" t="s">
        <v>84381</v>
      </c>
      <c r="K13955" t="s">
        <v>84883</v>
      </c>
      <c r="L13955" t="s">
        <v>8053</v>
      </c>
    </row>
    <row r="13956" spans="1:12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650</v>
      </c>
      <c r="I13956" t="s">
        <v>668</v>
      </c>
      <c r="J13956" t="s">
        <v>84376</v>
      </c>
      <c r="K13956" t="s">
        <v>85674</v>
      </c>
      <c r="L13956" t="s">
        <v>7132</v>
      </c>
    </row>
    <row r="13957" spans="1:12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656</v>
      </c>
      <c r="I13957" t="s">
        <v>724</v>
      </c>
      <c r="J13957" t="s">
        <v>84391</v>
      </c>
      <c r="K13957" t="s">
        <v>85675</v>
      </c>
      <c r="L13957" t="s">
        <v>34319</v>
      </c>
    </row>
    <row r="13958" spans="1:12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64</v>
      </c>
      <c r="I13958" t="s">
        <v>724</v>
      </c>
      <c r="J13958" t="s">
        <v>84366</v>
      </c>
      <c r="K13958" t="s">
        <v>85676</v>
      </c>
      <c r="L13958" t="s">
        <v>85677</v>
      </c>
    </row>
    <row r="13959" spans="1:12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0</v>
      </c>
      <c r="I13959" t="s">
        <v>668</v>
      </c>
      <c r="J13959" t="s">
        <v>84376</v>
      </c>
      <c r="K13959" t="s">
        <v>85297</v>
      </c>
      <c r="L13959" t="s">
        <v>7081</v>
      </c>
    </row>
    <row r="13960" spans="1:12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656</v>
      </c>
      <c r="H13960" t="s">
        <v>650</v>
      </c>
      <c r="I13960" t="s">
        <v>660</v>
      </c>
      <c r="J13960" t="s">
        <v>84391</v>
      </c>
      <c r="K13960" t="s">
        <v>85431</v>
      </c>
      <c r="L13960" t="s">
        <v>10422</v>
      </c>
    </row>
    <row r="13961" spans="1:12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656</v>
      </c>
      <c r="I13961" t="s">
        <v>657</v>
      </c>
      <c r="J13961" t="s">
        <v>84372</v>
      </c>
      <c r="K13961" t="s">
        <v>85678</v>
      </c>
      <c r="L13961" t="s">
        <v>2901</v>
      </c>
    </row>
    <row r="13962" spans="1:12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650</v>
      </c>
      <c r="I13962" t="s">
        <v>660</v>
      </c>
      <c r="J13962" t="s">
        <v>84379</v>
      </c>
      <c r="K13962" t="s">
        <v>84768</v>
      </c>
      <c r="L13962" t="s">
        <v>3856</v>
      </c>
    </row>
    <row r="13963" spans="1:12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48</v>
      </c>
      <c r="I13963" t="s">
        <v>1166</v>
      </c>
      <c r="J13963" t="s">
        <v>84367</v>
      </c>
      <c r="K13963" t="s">
        <v>85679</v>
      </c>
      <c r="L13963" t="s">
        <v>16763</v>
      </c>
    </row>
    <row r="13964" spans="1:12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16</v>
      </c>
      <c r="I13964" t="s">
        <v>642</v>
      </c>
      <c r="J13964" t="s">
        <v>84519</v>
      </c>
      <c r="K13964" t="s">
        <v>85164</v>
      </c>
      <c r="L13964" t="s">
        <v>1298</v>
      </c>
    </row>
    <row r="13965" spans="1:12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650</v>
      </c>
      <c r="I13965" t="s">
        <v>724</v>
      </c>
      <c r="J13965" t="s">
        <v>84397</v>
      </c>
      <c r="K13965" t="s">
        <v>85680</v>
      </c>
      <c r="L13965" t="s">
        <v>85681</v>
      </c>
    </row>
    <row r="13966" spans="1:12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56</v>
      </c>
      <c r="I13966" t="s">
        <v>657</v>
      </c>
      <c r="J13966" t="s">
        <v>84362</v>
      </c>
      <c r="K13966" t="s">
        <v>85682</v>
      </c>
      <c r="L13966" t="s">
        <v>62769</v>
      </c>
    </row>
    <row r="13967" spans="1:12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650</v>
      </c>
      <c r="I13967" t="s">
        <v>651</v>
      </c>
      <c r="J13967" t="s">
        <v>84362</v>
      </c>
      <c r="K13967" t="s">
        <v>85683</v>
      </c>
      <c r="L13967" t="s">
        <v>2789</v>
      </c>
    </row>
    <row r="13968" spans="1:12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650</v>
      </c>
      <c r="I13968" t="s">
        <v>651</v>
      </c>
      <c r="J13968" t="s">
        <v>84367</v>
      </c>
      <c r="K13968" t="s">
        <v>85684</v>
      </c>
      <c r="L13968" t="s">
        <v>16514</v>
      </c>
    </row>
    <row r="13969" spans="1:12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16</v>
      </c>
      <c r="I13969" t="s">
        <v>642</v>
      </c>
      <c r="J13969" t="s">
        <v>84367</v>
      </c>
      <c r="K13969" t="s">
        <v>85437</v>
      </c>
      <c r="L13969" t="s">
        <v>45385</v>
      </c>
    </row>
    <row r="13970" spans="1:12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650</v>
      </c>
      <c r="I13970" t="s">
        <v>668</v>
      </c>
      <c r="J13970" t="s">
        <v>84366</v>
      </c>
      <c r="K13970" t="s">
        <v>84894</v>
      </c>
      <c r="L13970" t="s">
        <v>60498</v>
      </c>
    </row>
    <row r="13971" spans="1:12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650</v>
      </c>
      <c r="I13971" t="s">
        <v>651</v>
      </c>
      <c r="J13971" t="s">
        <v>84367</v>
      </c>
      <c r="K13971" t="s">
        <v>85685</v>
      </c>
      <c r="L13971" t="s">
        <v>965</v>
      </c>
    </row>
    <row r="13972" spans="1:12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16</v>
      </c>
      <c r="I13972" t="s">
        <v>642</v>
      </c>
      <c r="J13972" t="s">
        <v>84400</v>
      </c>
      <c r="K13972" t="s">
        <v>85301</v>
      </c>
      <c r="L13972" t="s">
        <v>85686</v>
      </c>
    </row>
    <row r="13973" spans="1:12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56</v>
      </c>
      <c r="I13973" t="s">
        <v>660</v>
      </c>
      <c r="J13973" t="s">
        <v>84364</v>
      </c>
      <c r="K13973" t="s">
        <v>85687</v>
      </c>
      <c r="L13973" t="s">
        <v>9148</v>
      </c>
    </row>
    <row r="13974" spans="1:12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6</v>
      </c>
      <c r="I13974" t="s">
        <v>724</v>
      </c>
      <c r="J13974" t="s">
        <v>84391</v>
      </c>
      <c r="K13974" t="s">
        <v>85168</v>
      </c>
      <c r="L13974" t="s">
        <v>85688</v>
      </c>
    </row>
    <row r="13975" spans="1:12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44</v>
      </c>
      <c r="I13975" t="s">
        <v>724</v>
      </c>
      <c r="J13975" t="s">
        <v>84392</v>
      </c>
      <c r="K13975" t="s">
        <v>85689</v>
      </c>
      <c r="L13975" t="s">
        <v>8562</v>
      </c>
    </row>
    <row r="13976" spans="1:12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56</v>
      </c>
      <c r="I13976" t="s">
        <v>660</v>
      </c>
      <c r="J13976" t="s">
        <v>84522</v>
      </c>
      <c r="K13976" t="s">
        <v>85690</v>
      </c>
      <c r="L13976" t="s">
        <v>38208</v>
      </c>
    </row>
    <row r="13977" spans="1:12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16</v>
      </c>
      <c r="I13977" t="s">
        <v>642</v>
      </c>
      <c r="J13977" t="s">
        <v>84391</v>
      </c>
      <c r="K13977" t="s">
        <v>85171</v>
      </c>
      <c r="L13977" t="s">
        <v>47063</v>
      </c>
    </row>
    <row r="13978" spans="1:12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16</v>
      </c>
      <c r="I13978" t="s">
        <v>642</v>
      </c>
      <c r="J13978" t="s">
        <v>84392</v>
      </c>
      <c r="K13978" t="s">
        <v>85528</v>
      </c>
      <c r="L13978" t="s">
        <v>11427</v>
      </c>
    </row>
    <row r="13979" spans="1:12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50</v>
      </c>
      <c r="I13979" t="s">
        <v>668</v>
      </c>
      <c r="J13979" t="s">
        <v>84467</v>
      </c>
      <c r="K13979" t="s">
        <v>85691</v>
      </c>
      <c r="L13979" t="s">
        <v>10025</v>
      </c>
    </row>
    <row r="13980" spans="1:12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56</v>
      </c>
      <c r="I13980" t="s">
        <v>660</v>
      </c>
      <c r="J13980" t="s">
        <v>84392</v>
      </c>
      <c r="K13980" t="s">
        <v>85443</v>
      </c>
      <c r="L13980" t="s">
        <v>12636</v>
      </c>
    </row>
    <row r="13981" spans="1:12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650</v>
      </c>
      <c r="I13981" t="s">
        <v>651</v>
      </c>
      <c r="J13981" t="s">
        <v>84438</v>
      </c>
      <c r="K13981" t="s">
        <v>85444</v>
      </c>
      <c r="L13981" t="s">
        <v>43787</v>
      </c>
    </row>
    <row r="13982" spans="1:12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656</v>
      </c>
      <c r="H13982" t="s">
        <v>16</v>
      </c>
      <c r="I13982" t="s">
        <v>642</v>
      </c>
      <c r="J13982" t="s">
        <v>84391</v>
      </c>
      <c r="K13982" t="s">
        <v>85692</v>
      </c>
      <c r="L13982" t="s">
        <v>45976</v>
      </c>
    </row>
    <row r="13983" spans="1:12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648</v>
      </c>
      <c r="H13983" t="s">
        <v>16</v>
      </c>
      <c r="I13983" t="s">
        <v>642</v>
      </c>
      <c r="J13983" t="s">
        <v>84362</v>
      </c>
      <c r="K13983" t="s">
        <v>85445</v>
      </c>
      <c r="L13983" t="s">
        <v>1617</v>
      </c>
    </row>
    <row r="13984" spans="1:12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656</v>
      </c>
      <c r="H13984" t="s">
        <v>650</v>
      </c>
      <c r="I13984" t="s">
        <v>660</v>
      </c>
      <c r="J13984" t="s">
        <v>84397</v>
      </c>
      <c r="K13984" t="s">
        <v>85307</v>
      </c>
      <c r="L13984" t="s">
        <v>85693</v>
      </c>
    </row>
    <row r="13985" spans="1:12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644</v>
      </c>
      <c r="H13985" t="s">
        <v>648</v>
      </c>
      <c r="I13985" t="s">
        <v>1166</v>
      </c>
      <c r="J13985" t="s">
        <v>84391</v>
      </c>
      <c r="K13985" t="s">
        <v>85694</v>
      </c>
      <c r="L13985" t="s">
        <v>85695</v>
      </c>
    </row>
    <row r="13986" spans="1:12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648</v>
      </c>
      <c r="H13986" t="s">
        <v>16</v>
      </c>
      <c r="I13986" t="s">
        <v>642</v>
      </c>
      <c r="J13986" t="s">
        <v>84417</v>
      </c>
      <c r="K13986" t="s">
        <v>84360</v>
      </c>
      <c r="L13986" t="s">
        <v>2639</v>
      </c>
    </row>
    <row r="13987" spans="1:12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644</v>
      </c>
      <c r="H13987" t="s">
        <v>648</v>
      </c>
      <c r="I13987" t="s">
        <v>1166</v>
      </c>
      <c r="J13987" t="s">
        <v>84400</v>
      </c>
      <c r="K13987" t="s">
        <v>85530</v>
      </c>
      <c r="L13987" t="s">
        <v>70084</v>
      </c>
    </row>
    <row r="13988" spans="1:12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656</v>
      </c>
      <c r="H13988" t="s">
        <v>650</v>
      </c>
      <c r="I13988" t="s">
        <v>660</v>
      </c>
      <c r="J13988" t="s">
        <v>84525</v>
      </c>
      <c r="K13988" t="s">
        <v>85696</v>
      </c>
      <c r="L13988" t="s">
        <v>7827</v>
      </c>
    </row>
    <row r="13989" spans="1:12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664</v>
      </c>
      <c r="H13989" t="s">
        <v>656</v>
      </c>
      <c r="I13989" t="s">
        <v>665</v>
      </c>
      <c r="J13989" t="s">
        <v>84526</v>
      </c>
      <c r="K13989" t="s">
        <v>85697</v>
      </c>
      <c r="L13989" t="s">
        <v>48694</v>
      </c>
    </row>
    <row r="13990" spans="1:12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644</v>
      </c>
      <c r="H13990" t="s">
        <v>16</v>
      </c>
      <c r="I13990" t="s">
        <v>642</v>
      </c>
      <c r="J13990" t="s">
        <v>84400</v>
      </c>
      <c r="K13990" t="s">
        <v>17</v>
      </c>
      <c r="L13990" t="s">
        <v>18</v>
      </c>
    </row>
    <row r="13991" spans="1:12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648</v>
      </c>
      <c r="H13991" t="s">
        <v>650</v>
      </c>
      <c r="I13991" t="s">
        <v>651</v>
      </c>
      <c r="J13991" t="s">
        <v>84454</v>
      </c>
      <c r="K13991" t="s">
        <v>85698</v>
      </c>
      <c r="L13991" t="s">
        <v>14025</v>
      </c>
    </row>
    <row r="13992" spans="1:12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648</v>
      </c>
      <c r="H13992" t="s">
        <v>650</v>
      </c>
      <c r="I13992" t="s">
        <v>651</v>
      </c>
      <c r="J13992" t="s">
        <v>84397</v>
      </c>
      <c r="K13992" t="s">
        <v>84647</v>
      </c>
      <c r="L13992" t="s">
        <v>85699</v>
      </c>
    </row>
    <row r="13993" spans="1:12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644</v>
      </c>
      <c r="H13993" t="s">
        <v>656</v>
      </c>
      <c r="I13993" t="s">
        <v>660</v>
      </c>
      <c r="J13993" t="s">
        <v>84407</v>
      </c>
      <c r="K13993" t="s">
        <v>85044</v>
      </c>
      <c r="L13993" t="s">
        <v>62956</v>
      </c>
    </row>
    <row r="13994" spans="1:12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644</v>
      </c>
      <c r="H13994" t="s">
        <v>648</v>
      </c>
      <c r="I13994" t="s">
        <v>1166</v>
      </c>
      <c r="J13994" t="s">
        <v>84525</v>
      </c>
      <c r="K13994" t="s">
        <v>85700</v>
      </c>
      <c r="L13994" t="s">
        <v>85701</v>
      </c>
    </row>
    <row r="13995" spans="1:12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</row>
    <row r="13996" spans="1:12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656</v>
      </c>
      <c r="H13996" t="s">
        <v>16</v>
      </c>
      <c r="I13996" t="s">
        <v>642</v>
      </c>
      <c r="J13996" t="s">
        <v>84530</v>
      </c>
      <c r="K13996" t="s">
        <v>17</v>
      </c>
      <c r="L13996" t="s">
        <v>18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644</v>
      </c>
      <c r="H13997" t="s">
        <v>650</v>
      </c>
      <c r="I13997" t="s">
        <v>668</v>
      </c>
      <c r="J13997" t="s">
        <v>84531</v>
      </c>
      <c r="K13997" t="s">
        <v>85533</v>
      </c>
      <c r="L13997" t="s">
        <v>54441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650</v>
      </c>
      <c r="H13998" t="s">
        <v>16</v>
      </c>
      <c r="I13998" t="s">
        <v>642</v>
      </c>
      <c r="J13998" t="s">
        <v>84532</v>
      </c>
      <c r="K13998" t="s">
        <v>85702</v>
      </c>
      <c r="L13998" t="s">
        <v>85703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644</v>
      </c>
      <c r="H13999" t="s">
        <v>16</v>
      </c>
      <c r="I13999" t="s">
        <v>642</v>
      </c>
      <c r="J13999" t="s">
        <v>84533</v>
      </c>
      <c r="K13999" t="s">
        <v>17</v>
      </c>
      <c r="L13999" t="s">
        <v>18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656</v>
      </c>
      <c r="H14000" t="s">
        <v>16</v>
      </c>
      <c r="I14000" t="s">
        <v>642</v>
      </c>
      <c r="J14000" t="s">
        <v>84534</v>
      </c>
      <c r="K14000" t="s">
        <v>17</v>
      </c>
      <c r="L14000" t="s">
        <v>18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648</v>
      </c>
      <c r="H14001" t="s">
        <v>16</v>
      </c>
      <c r="I14001" t="s">
        <v>642</v>
      </c>
      <c r="J14001" t="s">
        <v>84525</v>
      </c>
      <c r="K14001" t="s">
        <v>85046</v>
      </c>
      <c r="L14001" t="s">
        <v>60856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650</v>
      </c>
      <c r="H14002" t="s">
        <v>16</v>
      </c>
      <c r="I14002" t="s">
        <v>642</v>
      </c>
      <c r="J14002" t="s">
        <v>84535</v>
      </c>
      <c r="K14002" t="s">
        <v>17</v>
      </c>
      <c r="L14002" t="s">
        <v>18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644</v>
      </c>
      <c r="H14003" t="s">
        <v>16</v>
      </c>
      <c r="I14003" t="s">
        <v>642</v>
      </c>
      <c r="J14003" t="s">
        <v>84536</v>
      </c>
      <c r="K14003" t="s">
        <v>17</v>
      </c>
      <c r="L14003" t="s">
        <v>18</v>
      </c>
    </row>
    <row r="14004" spans="1:12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50</v>
      </c>
      <c r="I14004" t="s">
        <v>727</v>
      </c>
      <c r="J14004" t="s">
        <v>85704</v>
      </c>
      <c r="K14004" t="s">
        <v>85450</v>
      </c>
      <c r="L14004" t="s">
        <v>10188</v>
      </c>
    </row>
    <row r="14005" spans="1:12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0</v>
      </c>
      <c r="I14005" t="s">
        <v>660</v>
      </c>
      <c r="J14005" t="s">
        <v>84391</v>
      </c>
      <c r="K14005" t="s">
        <v>85705</v>
      </c>
      <c r="L14005" t="s">
        <v>6783</v>
      </c>
    </row>
    <row r="14006" spans="1:12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44</v>
      </c>
      <c r="I14006" t="s">
        <v>724</v>
      </c>
      <c r="J14006" t="s">
        <v>84364</v>
      </c>
      <c r="K14006" t="s">
        <v>85706</v>
      </c>
      <c r="L14006" t="s">
        <v>36424</v>
      </c>
    </row>
    <row r="14007" spans="1:12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650</v>
      </c>
      <c r="I14007" t="s">
        <v>668</v>
      </c>
      <c r="J14007" t="s">
        <v>84365</v>
      </c>
      <c r="K14007" t="s">
        <v>84651</v>
      </c>
      <c r="L14007" t="s">
        <v>69011</v>
      </c>
    </row>
    <row r="14008" spans="1:12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648</v>
      </c>
      <c r="I14008" t="s">
        <v>1166</v>
      </c>
      <c r="J14008" t="s">
        <v>84366</v>
      </c>
      <c r="K14008" t="s">
        <v>85535</v>
      </c>
      <c r="L14008" t="s">
        <v>2555</v>
      </c>
    </row>
    <row r="14009" spans="1:12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16</v>
      </c>
      <c r="I14009" t="s">
        <v>642</v>
      </c>
      <c r="J14009" t="s">
        <v>84367</v>
      </c>
      <c r="K14009" t="s">
        <v>85536</v>
      </c>
      <c r="L14009" t="s">
        <v>22626</v>
      </c>
    </row>
    <row r="14010" spans="1:12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16</v>
      </c>
      <c r="I14010" t="s">
        <v>642</v>
      </c>
      <c r="J14010" t="s">
        <v>84364</v>
      </c>
      <c r="K14010" t="s">
        <v>85707</v>
      </c>
      <c r="L14010" t="s">
        <v>35635</v>
      </c>
    </row>
    <row r="14011" spans="1:12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6</v>
      </c>
      <c r="I14011" t="s">
        <v>657</v>
      </c>
      <c r="J14011" t="s">
        <v>84365</v>
      </c>
      <c r="K14011" t="s">
        <v>85708</v>
      </c>
      <c r="L14011" t="s">
        <v>40012</v>
      </c>
    </row>
    <row r="14012" spans="1:12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64</v>
      </c>
      <c r="I14012" t="s">
        <v>724</v>
      </c>
      <c r="J14012" t="s">
        <v>85709</v>
      </c>
      <c r="K14012" t="s">
        <v>85710</v>
      </c>
      <c r="L14012" t="s">
        <v>14568</v>
      </c>
    </row>
    <row r="14013" spans="1:12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648</v>
      </c>
      <c r="I14013" t="s">
        <v>1166</v>
      </c>
      <c r="J14013" t="s">
        <v>84429</v>
      </c>
      <c r="K14013" t="s">
        <v>85711</v>
      </c>
      <c r="L14013" t="s">
        <v>85712</v>
      </c>
    </row>
    <row r="14014" spans="1:12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16</v>
      </c>
      <c r="I14014" t="s">
        <v>642</v>
      </c>
      <c r="J14014" t="s">
        <v>84375</v>
      </c>
      <c r="K14014" t="s">
        <v>85184</v>
      </c>
      <c r="L14014" t="s">
        <v>13866</v>
      </c>
    </row>
    <row r="14015" spans="1:12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0</v>
      </c>
      <c r="I14015" t="s">
        <v>668</v>
      </c>
      <c r="J14015" t="s">
        <v>85713</v>
      </c>
      <c r="K14015" t="s">
        <v>85714</v>
      </c>
      <c r="L14015" t="s">
        <v>9472</v>
      </c>
    </row>
    <row r="14016" spans="1:12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48</v>
      </c>
      <c r="I14016" t="s">
        <v>2287</v>
      </c>
      <c r="J14016" t="s">
        <v>84377</v>
      </c>
      <c r="K14016" t="s">
        <v>85541</v>
      </c>
      <c r="L14016" t="s">
        <v>11704</v>
      </c>
    </row>
    <row r="14017" spans="1:12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56</v>
      </c>
      <c r="I14017" t="s">
        <v>657</v>
      </c>
      <c r="J14017" t="s">
        <v>84362</v>
      </c>
      <c r="K14017" t="s">
        <v>85715</v>
      </c>
      <c r="L14017" t="s">
        <v>5201</v>
      </c>
    </row>
    <row r="14018" spans="1:12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650</v>
      </c>
      <c r="I14018" t="s">
        <v>727</v>
      </c>
      <c r="J14018" t="s">
        <v>84375</v>
      </c>
      <c r="K14018" t="s">
        <v>85456</v>
      </c>
      <c r="L14018" t="s">
        <v>9623</v>
      </c>
    </row>
    <row r="14019" spans="1:12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16</v>
      </c>
      <c r="I14019" t="s">
        <v>642</v>
      </c>
      <c r="J14019" t="s">
        <v>84379</v>
      </c>
      <c r="K14019" t="s">
        <v>85187</v>
      </c>
      <c r="L14019" t="s">
        <v>11108</v>
      </c>
    </row>
    <row r="14020" spans="1:12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56</v>
      </c>
      <c r="I14020" t="s">
        <v>660</v>
      </c>
      <c r="J14020" t="s">
        <v>84361</v>
      </c>
      <c r="K14020" t="s">
        <v>85716</v>
      </c>
      <c r="L14020" t="s">
        <v>9207</v>
      </c>
    </row>
    <row r="14021" spans="1:12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16</v>
      </c>
      <c r="I14021" t="s">
        <v>642</v>
      </c>
      <c r="J14021" t="s">
        <v>84791</v>
      </c>
      <c r="K14021" t="s">
        <v>85717</v>
      </c>
      <c r="L14021" t="s">
        <v>53527</v>
      </c>
    </row>
    <row r="14022" spans="1:12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50</v>
      </c>
      <c r="I14022" t="s">
        <v>727</v>
      </c>
      <c r="J14022" t="s">
        <v>85718</v>
      </c>
      <c r="K14022" t="s">
        <v>85719</v>
      </c>
      <c r="L14022" t="s">
        <v>16141</v>
      </c>
    </row>
    <row r="14023" spans="1:12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56</v>
      </c>
      <c r="I14023" t="s">
        <v>660</v>
      </c>
      <c r="J14023" t="s">
        <v>85720</v>
      </c>
      <c r="K14023" t="s">
        <v>85721</v>
      </c>
      <c r="L14023" t="s">
        <v>1237</v>
      </c>
    </row>
    <row r="14024" spans="1:12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50</v>
      </c>
      <c r="I14024" t="s">
        <v>668</v>
      </c>
      <c r="J14024" t="s">
        <v>84379</v>
      </c>
      <c r="K14024" t="s">
        <v>85055</v>
      </c>
      <c r="L14024" t="s">
        <v>9140</v>
      </c>
    </row>
    <row r="14025" spans="1:12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56</v>
      </c>
      <c r="I14025" t="s">
        <v>660</v>
      </c>
      <c r="J14025" t="s">
        <v>85722</v>
      </c>
      <c r="K14025" t="s">
        <v>85723</v>
      </c>
      <c r="L14025" t="s">
        <v>60661</v>
      </c>
    </row>
    <row r="14026" spans="1:12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650</v>
      </c>
      <c r="I14026" t="s">
        <v>668</v>
      </c>
      <c r="J14026" t="s">
        <v>84361</v>
      </c>
      <c r="K14026" t="s">
        <v>85724</v>
      </c>
      <c r="L14026" t="s">
        <v>6926</v>
      </c>
    </row>
    <row r="14027" spans="1:12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84379</v>
      </c>
      <c r="K14027" t="s">
        <v>85548</v>
      </c>
      <c r="L14027" t="s">
        <v>85725</v>
      </c>
    </row>
    <row r="14028" spans="1:12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650</v>
      </c>
      <c r="I14028" t="s">
        <v>651</v>
      </c>
      <c r="J14028" t="s">
        <v>84387</v>
      </c>
      <c r="K14028" t="s">
        <v>85726</v>
      </c>
      <c r="L14028" t="s">
        <v>85727</v>
      </c>
    </row>
    <row r="14029" spans="1:12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48</v>
      </c>
      <c r="I14029" t="s">
        <v>2287</v>
      </c>
      <c r="J14029" t="s">
        <v>84364</v>
      </c>
      <c r="K14029" t="s">
        <v>85728</v>
      </c>
      <c r="L14029" t="s">
        <v>11489</v>
      </c>
    </row>
    <row r="14030" spans="1:12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48</v>
      </c>
      <c r="I14030" t="s">
        <v>1166</v>
      </c>
      <c r="J14030" t="s">
        <v>85729</v>
      </c>
      <c r="K14030" t="s">
        <v>85730</v>
      </c>
      <c r="L14030" t="s">
        <v>46125</v>
      </c>
    </row>
    <row r="14031" spans="1:12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0</v>
      </c>
      <c r="I14031" t="s">
        <v>660</v>
      </c>
      <c r="J14031" t="s">
        <v>84417</v>
      </c>
      <c r="K14031" t="s">
        <v>84801</v>
      </c>
      <c r="L14031" t="s">
        <v>36493</v>
      </c>
    </row>
    <row r="14032" spans="1:12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0</v>
      </c>
      <c r="I14032" t="s">
        <v>651</v>
      </c>
      <c r="J14032" t="s">
        <v>84365</v>
      </c>
      <c r="K14032" t="s">
        <v>85550</v>
      </c>
      <c r="L14032" t="s">
        <v>13855</v>
      </c>
    </row>
    <row r="14033" spans="1:12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650</v>
      </c>
      <c r="I14033" t="s">
        <v>651</v>
      </c>
      <c r="J14033" t="s">
        <v>84392</v>
      </c>
      <c r="K14033" t="s">
        <v>85460</v>
      </c>
      <c r="L14033" t="s">
        <v>933</v>
      </c>
    </row>
    <row r="14034" spans="1:12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656</v>
      </c>
      <c r="I14034" t="s">
        <v>660</v>
      </c>
      <c r="J14034" t="s">
        <v>84393</v>
      </c>
      <c r="K14034" t="s">
        <v>85551</v>
      </c>
      <c r="L14034" t="s">
        <v>35824</v>
      </c>
    </row>
    <row r="14035" spans="1:12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48</v>
      </c>
      <c r="I14035" t="s">
        <v>724</v>
      </c>
      <c r="J14035" t="s">
        <v>84367</v>
      </c>
      <c r="K14035" t="s">
        <v>85731</v>
      </c>
      <c r="L14035" t="s">
        <v>85732</v>
      </c>
    </row>
    <row r="14036" spans="1:12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656</v>
      </c>
      <c r="I14036" t="s">
        <v>660</v>
      </c>
      <c r="J14036" t="s">
        <v>84396</v>
      </c>
      <c r="K14036" t="s">
        <v>85329</v>
      </c>
      <c r="L14036" t="s">
        <v>33951</v>
      </c>
    </row>
    <row r="14037" spans="1:12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650</v>
      </c>
      <c r="H14037" t="s">
        <v>16</v>
      </c>
      <c r="I14037" t="s">
        <v>642</v>
      </c>
      <c r="J14037" t="s">
        <v>84397</v>
      </c>
      <c r="K14037" t="s">
        <v>85733</v>
      </c>
      <c r="L14037" t="s">
        <v>2371</v>
      </c>
    </row>
    <row r="14038" spans="1:12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656</v>
      </c>
      <c r="I14038" t="s">
        <v>660</v>
      </c>
      <c r="J14038" t="s">
        <v>84372</v>
      </c>
      <c r="K14038" t="s">
        <v>85193</v>
      </c>
      <c r="L14038" t="s">
        <v>6933</v>
      </c>
    </row>
    <row r="14039" spans="1:12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56</v>
      </c>
      <c r="I14039" t="s">
        <v>660</v>
      </c>
      <c r="J14039" t="s">
        <v>84364</v>
      </c>
      <c r="K14039" t="s">
        <v>85734</v>
      </c>
      <c r="L14039" t="s">
        <v>11123</v>
      </c>
    </row>
    <row r="14040" spans="1:12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650</v>
      </c>
      <c r="I14040" t="s">
        <v>651</v>
      </c>
      <c r="J14040" t="s">
        <v>84367</v>
      </c>
      <c r="K14040" t="s">
        <v>85735</v>
      </c>
      <c r="L14040" t="s">
        <v>10480</v>
      </c>
    </row>
    <row r="14041" spans="1:12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6</v>
      </c>
      <c r="I14041" t="s">
        <v>657</v>
      </c>
      <c r="J14041" t="s">
        <v>84400</v>
      </c>
      <c r="K14041" t="s">
        <v>85462</v>
      </c>
      <c r="L14041" t="s">
        <v>15972</v>
      </c>
    </row>
    <row r="14042" spans="1:12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650</v>
      </c>
      <c r="I14042" t="s">
        <v>651</v>
      </c>
      <c r="J14042" t="s">
        <v>84392</v>
      </c>
      <c r="K14042" t="s">
        <v>85736</v>
      </c>
      <c r="L14042" t="s">
        <v>45292</v>
      </c>
    </row>
    <row r="14043" spans="1:12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656</v>
      </c>
      <c r="I14043" t="s">
        <v>660</v>
      </c>
      <c r="J14043" t="s">
        <v>84428</v>
      </c>
      <c r="K14043" t="s">
        <v>85557</v>
      </c>
      <c r="L14043" t="s">
        <v>16690</v>
      </c>
    </row>
    <row r="14044" spans="1:12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648</v>
      </c>
      <c r="I14044" t="s">
        <v>724</v>
      </c>
      <c r="J14044" t="s">
        <v>84372</v>
      </c>
      <c r="K14044" t="s">
        <v>85737</v>
      </c>
      <c r="L14044" t="s">
        <v>85738</v>
      </c>
    </row>
    <row r="14045" spans="1:12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6</v>
      </c>
      <c r="I14045" t="s">
        <v>657</v>
      </c>
      <c r="J14045" t="s">
        <v>84362</v>
      </c>
      <c r="K14045" t="s">
        <v>85559</v>
      </c>
      <c r="L14045" t="s">
        <v>10650</v>
      </c>
    </row>
    <row r="14046" spans="1:12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56</v>
      </c>
      <c r="I14046" t="s">
        <v>657</v>
      </c>
      <c r="J14046" t="s">
        <v>84407</v>
      </c>
      <c r="K14046" t="s">
        <v>85739</v>
      </c>
      <c r="L14046" t="s">
        <v>22736</v>
      </c>
    </row>
    <row r="14047" spans="1:12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48</v>
      </c>
      <c r="I14047" t="s">
        <v>724</v>
      </c>
      <c r="J14047" t="s">
        <v>84400</v>
      </c>
      <c r="K14047" t="s">
        <v>85335</v>
      </c>
      <c r="L14047" t="s">
        <v>63734</v>
      </c>
    </row>
    <row r="14048" spans="1:12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656</v>
      </c>
      <c r="I14048" t="s">
        <v>657</v>
      </c>
      <c r="J14048" t="s">
        <v>84367</v>
      </c>
      <c r="K14048" t="s">
        <v>85202</v>
      </c>
      <c r="L14048" t="s">
        <v>85740</v>
      </c>
    </row>
    <row r="14049" spans="1:12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648</v>
      </c>
      <c r="I14049" t="s">
        <v>1166</v>
      </c>
      <c r="J14049" t="s">
        <v>84367</v>
      </c>
      <c r="K14049" t="s">
        <v>85563</v>
      </c>
      <c r="L14049" t="s">
        <v>11058</v>
      </c>
    </row>
    <row r="14050" spans="1:12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650</v>
      </c>
      <c r="I14050" t="s">
        <v>668</v>
      </c>
      <c r="J14050" t="s">
        <v>84376</v>
      </c>
      <c r="K14050" t="s">
        <v>85206</v>
      </c>
      <c r="L14050" t="s">
        <v>5771</v>
      </c>
    </row>
    <row r="14051" spans="1:12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44</v>
      </c>
      <c r="I14051" t="s">
        <v>657</v>
      </c>
      <c r="J14051" t="s">
        <v>84404</v>
      </c>
      <c r="K14051" t="s">
        <v>85741</v>
      </c>
      <c r="L14051" t="s">
        <v>85742</v>
      </c>
    </row>
    <row r="14052" spans="1:12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656</v>
      </c>
      <c r="I14052" t="s">
        <v>724</v>
      </c>
      <c r="J14052" t="s">
        <v>84417</v>
      </c>
      <c r="K14052" t="s">
        <v>85743</v>
      </c>
      <c r="L14052" t="s">
        <v>85744</v>
      </c>
    </row>
    <row r="14053" spans="1:12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650</v>
      </c>
      <c r="I14053" t="s">
        <v>660</v>
      </c>
      <c r="J14053" t="s">
        <v>84379</v>
      </c>
      <c r="K14053" t="s">
        <v>85340</v>
      </c>
      <c r="L14053" t="s">
        <v>27418</v>
      </c>
    </row>
    <row r="14054" spans="1:12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48</v>
      </c>
      <c r="I14054" t="s">
        <v>724</v>
      </c>
      <c r="J14054" t="s">
        <v>84392</v>
      </c>
      <c r="K14054" t="s">
        <v>85745</v>
      </c>
      <c r="L14054" t="s">
        <v>85746</v>
      </c>
    </row>
    <row r="14055" spans="1:12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650</v>
      </c>
      <c r="I14055" t="s">
        <v>651</v>
      </c>
      <c r="J14055" t="s">
        <v>84387</v>
      </c>
      <c r="K14055" t="s">
        <v>85747</v>
      </c>
      <c r="L14055" t="s">
        <v>12485</v>
      </c>
    </row>
    <row r="14056" spans="1:12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85748</v>
      </c>
      <c r="K14056" t="s">
        <v>85569</v>
      </c>
      <c r="L14056" t="s">
        <v>13697</v>
      </c>
    </row>
    <row r="14057" spans="1:12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50</v>
      </c>
      <c r="I14057" t="s">
        <v>651</v>
      </c>
      <c r="J14057" t="s">
        <v>84365</v>
      </c>
      <c r="K14057" t="s">
        <v>85472</v>
      </c>
      <c r="L14057" t="s">
        <v>49399</v>
      </c>
    </row>
    <row r="14058" spans="1:12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16</v>
      </c>
      <c r="I14058" t="s">
        <v>642</v>
      </c>
      <c r="J14058" t="s">
        <v>84379</v>
      </c>
      <c r="K14058" t="s">
        <v>85749</v>
      </c>
      <c r="L14058" t="s">
        <v>67114</v>
      </c>
    </row>
    <row r="14059" spans="1:12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48</v>
      </c>
      <c r="I14059" t="s">
        <v>1166</v>
      </c>
      <c r="J14059" t="s">
        <v>84361</v>
      </c>
      <c r="K14059" t="s">
        <v>85473</v>
      </c>
      <c r="L14059" t="s">
        <v>15172</v>
      </c>
    </row>
    <row r="14060" spans="1:12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48</v>
      </c>
      <c r="I14060" t="s">
        <v>724</v>
      </c>
      <c r="J14060" t="s">
        <v>84372</v>
      </c>
      <c r="K14060" t="s">
        <v>85750</v>
      </c>
      <c r="L14060" t="s">
        <v>31207</v>
      </c>
    </row>
    <row r="14061" spans="1:12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648</v>
      </c>
      <c r="I14061" t="s">
        <v>1166</v>
      </c>
      <c r="J14061" t="s">
        <v>84422</v>
      </c>
      <c r="K14061" t="s">
        <v>85751</v>
      </c>
      <c r="L14061" t="s">
        <v>68533</v>
      </c>
    </row>
    <row r="14062" spans="1:12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48</v>
      </c>
      <c r="I14062" t="s">
        <v>724</v>
      </c>
      <c r="J14062" t="s">
        <v>84367</v>
      </c>
      <c r="K14062" t="s">
        <v>85572</v>
      </c>
      <c r="L14062" t="s">
        <v>11162</v>
      </c>
    </row>
    <row r="14063" spans="1:12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84424</v>
      </c>
      <c r="K14063" t="s">
        <v>85475</v>
      </c>
      <c r="L14063" t="s">
        <v>8051</v>
      </c>
    </row>
    <row r="14064" spans="1:12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16</v>
      </c>
      <c r="I14064" t="s">
        <v>642</v>
      </c>
      <c r="J14064" t="s">
        <v>84376</v>
      </c>
      <c r="K14064" t="s">
        <v>85574</v>
      </c>
      <c r="L14064" t="s">
        <v>2452</v>
      </c>
    </row>
    <row r="14065" spans="1:12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48</v>
      </c>
      <c r="I14065" t="s">
        <v>724</v>
      </c>
      <c r="J14065" t="s">
        <v>85752</v>
      </c>
      <c r="K14065" t="s">
        <v>85753</v>
      </c>
      <c r="L14065" t="s">
        <v>85754</v>
      </c>
    </row>
    <row r="14066" spans="1:12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48</v>
      </c>
      <c r="I14066" t="s">
        <v>724</v>
      </c>
      <c r="J14066" t="s">
        <v>84425</v>
      </c>
      <c r="K14066" t="s">
        <v>85755</v>
      </c>
      <c r="L14066" t="s">
        <v>85756</v>
      </c>
    </row>
    <row r="14067" spans="1:12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56</v>
      </c>
      <c r="I14067" t="s">
        <v>665</v>
      </c>
      <c r="J14067" t="s">
        <v>84396</v>
      </c>
      <c r="K14067" t="s">
        <v>63890</v>
      </c>
      <c r="L14067" t="s">
        <v>28346</v>
      </c>
    </row>
    <row r="14068" spans="1:12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56</v>
      </c>
      <c r="I14068" t="s">
        <v>657</v>
      </c>
      <c r="J14068" t="s">
        <v>84424</v>
      </c>
      <c r="K14068" t="s">
        <v>85478</v>
      </c>
      <c r="L14068" t="s">
        <v>85727</v>
      </c>
    </row>
    <row r="14069" spans="1:12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656</v>
      </c>
      <c r="I14069" t="s">
        <v>660</v>
      </c>
      <c r="J14069" t="s">
        <v>85757</v>
      </c>
      <c r="K14069" t="s">
        <v>85218</v>
      </c>
      <c r="L14069" t="s">
        <v>16169</v>
      </c>
    </row>
    <row r="14070" spans="1:12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56</v>
      </c>
      <c r="I14070" t="s">
        <v>660</v>
      </c>
      <c r="J14070" t="s">
        <v>84396</v>
      </c>
      <c r="K14070" t="s">
        <v>85577</v>
      </c>
      <c r="L14070" t="s">
        <v>11274</v>
      </c>
    </row>
    <row r="14071" spans="1:12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16</v>
      </c>
      <c r="I14071" t="s">
        <v>642</v>
      </c>
      <c r="J14071" t="s">
        <v>84367</v>
      </c>
      <c r="K14071" t="s">
        <v>85578</v>
      </c>
      <c r="L14071" t="s">
        <v>46113</v>
      </c>
    </row>
    <row r="14072" spans="1:12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650</v>
      </c>
      <c r="I14072" t="s">
        <v>651</v>
      </c>
      <c r="J14072" t="s">
        <v>84367</v>
      </c>
      <c r="K14072" t="s">
        <v>85758</v>
      </c>
      <c r="L14072" t="s">
        <v>1575</v>
      </c>
    </row>
    <row r="14073" spans="1:12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650</v>
      </c>
      <c r="I14073" t="s">
        <v>660</v>
      </c>
      <c r="J14073" t="s">
        <v>84391</v>
      </c>
      <c r="K14073" t="s">
        <v>85759</v>
      </c>
      <c r="L14073" t="s">
        <v>33614</v>
      </c>
    </row>
    <row r="14074" spans="1:12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48</v>
      </c>
      <c r="I14074" t="s">
        <v>1166</v>
      </c>
      <c r="J14074" t="s">
        <v>84428</v>
      </c>
      <c r="K14074" t="s">
        <v>85760</v>
      </c>
      <c r="L14074" t="s">
        <v>32569</v>
      </c>
    </row>
    <row r="14075" spans="1:12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48</v>
      </c>
      <c r="I14075" t="s">
        <v>2287</v>
      </c>
      <c r="J14075" t="s">
        <v>84429</v>
      </c>
      <c r="K14075" t="s">
        <v>85761</v>
      </c>
      <c r="L14075" t="s">
        <v>38369</v>
      </c>
    </row>
    <row r="14076" spans="1:12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50</v>
      </c>
      <c r="I14076" t="s">
        <v>668</v>
      </c>
      <c r="J14076" t="s">
        <v>84365</v>
      </c>
      <c r="K14076" t="s">
        <v>85353</v>
      </c>
      <c r="L14076" t="s">
        <v>15480</v>
      </c>
    </row>
    <row r="14077" spans="1:12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0</v>
      </c>
      <c r="I14077" t="s">
        <v>651</v>
      </c>
      <c r="J14077" t="s">
        <v>84422</v>
      </c>
      <c r="K14077" t="s">
        <v>85762</v>
      </c>
      <c r="L14077" t="s">
        <v>10273</v>
      </c>
    </row>
    <row r="14078" spans="1:12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656</v>
      </c>
      <c r="H14078" t="s">
        <v>650</v>
      </c>
      <c r="I14078" t="s">
        <v>660</v>
      </c>
      <c r="J14078" t="s">
        <v>84400</v>
      </c>
      <c r="K14078" t="s">
        <v>85580</v>
      </c>
      <c r="L14078" t="s">
        <v>9622</v>
      </c>
    </row>
    <row r="14079" spans="1:12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6</v>
      </c>
      <c r="I14079" t="s">
        <v>657</v>
      </c>
      <c r="J14079" t="s">
        <v>85763</v>
      </c>
      <c r="K14079" t="s">
        <v>85764</v>
      </c>
      <c r="L14079" t="s">
        <v>48831</v>
      </c>
    </row>
    <row r="14080" spans="1:12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6</v>
      </c>
      <c r="I14080" t="s">
        <v>724</v>
      </c>
      <c r="J14080" t="s">
        <v>84431</v>
      </c>
      <c r="K14080" t="s">
        <v>85765</v>
      </c>
      <c r="L14080" t="s">
        <v>85766</v>
      </c>
    </row>
    <row r="14081" spans="1:12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56</v>
      </c>
      <c r="I14081" t="s">
        <v>657</v>
      </c>
      <c r="J14081" t="s">
        <v>84391</v>
      </c>
      <c r="K14081" t="s">
        <v>85582</v>
      </c>
      <c r="L14081" t="s">
        <v>20949</v>
      </c>
    </row>
    <row r="14082" spans="1:12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650</v>
      </c>
      <c r="I14082" t="s">
        <v>724</v>
      </c>
      <c r="J14082" t="s">
        <v>84397</v>
      </c>
      <c r="K14082" t="s">
        <v>52376</v>
      </c>
      <c r="L14082" t="s">
        <v>46502</v>
      </c>
    </row>
    <row r="14083" spans="1:12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16</v>
      </c>
      <c r="I14083" t="s">
        <v>642</v>
      </c>
      <c r="J14083" t="s">
        <v>84417</v>
      </c>
      <c r="K14083" t="s">
        <v>84307</v>
      </c>
      <c r="L14083" t="s">
        <v>39807</v>
      </c>
    </row>
    <row r="14084" spans="1:12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56</v>
      </c>
      <c r="I14084" t="s">
        <v>665</v>
      </c>
      <c r="J14084" t="s">
        <v>84381</v>
      </c>
      <c r="K14084" t="s">
        <v>85767</v>
      </c>
      <c r="L14084" t="s">
        <v>10104</v>
      </c>
    </row>
    <row r="14085" spans="1:12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650</v>
      </c>
      <c r="I14085" t="s">
        <v>660</v>
      </c>
      <c r="J14085" t="s">
        <v>84391</v>
      </c>
      <c r="K14085" t="s">
        <v>85584</v>
      </c>
      <c r="L14085" t="s">
        <v>6747</v>
      </c>
    </row>
    <row r="14086" spans="1:12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650</v>
      </c>
      <c r="I14086" t="s">
        <v>651</v>
      </c>
      <c r="J14086" t="s">
        <v>84392</v>
      </c>
      <c r="K14086" t="s">
        <v>85768</v>
      </c>
      <c r="L14086" t="s">
        <v>3693</v>
      </c>
    </row>
    <row r="14087" spans="1:12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656</v>
      </c>
      <c r="I14087" t="s">
        <v>724</v>
      </c>
      <c r="J14087" t="s">
        <v>84379</v>
      </c>
      <c r="K14087" t="s">
        <v>85769</v>
      </c>
      <c r="L14087" t="s">
        <v>3048</v>
      </c>
    </row>
    <row r="14088" spans="1:12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650</v>
      </c>
      <c r="I14088" t="s">
        <v>651</v>
      </c>
      <c r="J14088" t="s">
        <v>84436</v>
      </c>
      <c r="K14088" t="s">
        <v>85482</v>
      </c>
      <c r="L14088" t="s">
        <v>8992</v>
      </c>
    </row>
    <row r="14089" spans="1:12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16</v>
      </c>
      <c r="I14089" t="s">
        <v>642</v>
      </c>
      <c r="J14089" t="s">
        <v>84437</v>
      </c>
      <c r="K14089" t="s">
        <v>85770</v>
      </c>
      <c r="L14089" t="s">
        <v>32162</v>
      </c>
    </row>
    <row r="14090" spans="1:12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0</v>
      </c>
      <c r="I14090" t="s">
        <v>651</v>
      </c>
      <c r="J14090" t="s">
        <v>84438</v>
      </c>
      <c r="K14090" t="s">
        <v>85585</v>
      </c>
      <c r="L14090" t="s">
        <v>15363</v>
      </c>
    </row>
    <row r="14091" spans="1:12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650</v>
      </c>
      <c r="I14091" t="s">
        <v>660</v>
      </c>
      <c r="J14091" t="s">
        <v>84400</v>
      </c>
      <c r="K14091" t="s">
        <v>85361</v>
      </c>
      <c r="L14091" t="s">
        <v>45227</v>
      </c>
    </row>
    <row r="14092" spans="1:12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648</v>
      </c>
      <c r="H14092" t="s">
        <v>16</v>
      </c>
      <c r="I14092" t="s">
        <v>642</v>
      </c>
      <c r="J14092" t="s">
        <v>84367</v>
      </c>
      <c r="K14092" t="s">
        <v>85586</v>
      </c>
      <c r="L14092" t="s">
        <v>62470</v>
      </c>
    </row>
    <row r="14093" spans="1:12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16</v>
      </c>
      <c r="I14093" t="s">
        <v>642</v>
      </c>
      <c r="J14093" t="s">
        <v>84400</v>
      </c>
      <c r="K14093" t="s">
        <v>85094</v>
      </c>
      <c r="L14093" t="s">
        <v>5044</v>
      </c>
    </row>
    <row r="14094" spans="1:12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6</v>
      </c>
      <c r="I14094" t="s">
        <v>724</v>
      </c>
      <c r="J14094" t="s">
        <v>84831</v>
      </c>
      <c r="K14094" t="s">
        <v>85771</v>
      </c>
      <c r="L14094" t="s">
        <v>59546</v>
      </c>
    </row>
    <row r="14095" spans="1:12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650</v>
      </c>
      <c r="I14095" t="s">
        <v>651</v>
      </c>
      <c r="J14095" t="s">
        <v>84372</v>
      </c>
      <c r="K14095" t="s">
        <v>85772</v>
      </c>
      <c r="L14095" t="s">
        <v>45134</v>
      </c>
    </row>
    <row r="14096" spans="1:12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16</v>
      </c>
      <c r="I14096" t="s">
        <v>642</v>
      </c>
      <c r="J14096" t="s">
        <v>84441</v>
      </c>
      <c r="K14096" t="s">
        <v>85773</v>
      </c>
      <c r="L14096" t="s">
        <v>13980</v>
      </c>
    </row>
    <row r="14097" spans="1:12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84397</v>
      </c>
      <c r="K14097" t="s">
        <v>85589</v>
      </c>
      <c r="L14097" t="s">
        <v>19252</v>
      </c>
    </row>
    <row r="14098" spans="1:12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48</v>
      </c>
      <c r="I14098" t="s">
        <v>724</v>
      </c>
      <c r="J14098" t="s">
        <v>84387</v>
      </c>
      <c r="K14098" t="s">
        <v>85774</v>
      </c>
      <c r="L14098" t="s">
        <v>39726</v>
      </c>
    </row>
    <row r="14099" spans="1:12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16</v>
      </c>
      <c r="I14099" t="s">
        <v>642</v>
      </c>
      <c r="J14099" t="s">
        <v>84367</v>
      </c>
      <c r="K14099" t="s">
        <v>85775</v>
      </c>
      <c r="L14099" t="s">
        <v>14975</v>
      </c>
    </row>
    <row r="14100" spans="1:12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648</v>
      </c>
      <c r="H14100" t="s">
        <v>16</v>
      </c>
      <c r="I14100" t="s">
        <v>642</v>
      </c>
      <c r="J14100" t="s">
        <v>84367</v>
      </c>
      <c r="K14100" t="s">
        <v>85591</v>
      </c>
      <c r="L14100" t="s">
        <v>44004</v>
      </c>
    </row>
    <row r="14101" spans="1:12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648</v>
      </c>
      <c r="H14101" t="s">
        <v>650</v>
      </c>
      <c r="I14101" t="s">
        <v>651</v>
      </c>
      <c r="J14101" t="s">
        <v>84367</v>
      </c>
      <c r="K14101" t="s">
        <v>85776</v>
      </c>
      <c r="L14101" t="s">
        <v>4926</v>
      </c>
    </row>
    <row r="14102" spans="1:12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650</v>
      </c>
      <c r="H14102" t="s">
        <v>650</v>
      </c>
      <c r="I14102" t="s">
        <v>724</v>
      </c>
      <c r="J14102" t="s">
        <v>84397</v>
      </c>
      <c r="K14102" t="s">
        <v>85777</v>
      </c>
      <c r="L14102" t="s">
        <v>85778</v>
      </c>
    </row>
    <row r="14103" spans="1:12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648</v>
      </c>
      <c r="I14103" t="s">
        <v>724</v>
      </c>
      <c r="J14103" t="s">
        <v>84365</v>
      </c>
      <c r="K14103" t="s">
        <v>85779</v>
      </c>
      <c r="L14103" t="s">
        <v>85780</v>
      </c>
    </row>
    <row r="14104" spans="1:12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48</v>
      </c>
      <c r="I14104" t="s">
        <v>724</v>
      </c>
      <c r="J14104" t="s">
        <v>84407</v>
      </c>
      <c r="K14104" t="s">
        <v>85597</v>
      </c>
      <c r="L14104" t="s">
        <v>56622</v>
      </c>
    </row>
    <row r="14105" spans="1:12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50</v>
      </c>
      <c r="I14105" t="s">
        <v>668</v>
      </c>
      <c r="J14105" t="s">
        <v>84366</v>
      </c>
      <c r="K14105" t="s">
        <v>85372</v>
      </c>
      <c r="L14105" t="s">
        <v>9739</v>
      </c>
    </row>
    <row r="14106" spans="1:12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44</v>
      </c>
      <c r="I14106" t="s">
        <v>724</v>
      </c>
      <c r="J14106" t="s">
        <v>84361</v>
      </c>
      <c r="K14106" t="s">
        <v>85781</v>
      </c>
      <c r="L14106" t="s">
        <v>85782</v>
      </c>
    </row>
    <row r="14107" spans="1:12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6</v>
      </c>
      <c r="I14107" t="s">
        <v>660</v>
      </c>
      <c r="J14107" t="s">
        <v>84446</v>
      </c>
      <c r="K14107" t="s">
        <v>63798</v>
      </c>
      <c r="L14107" t="s">
        <v>6741</v>
      </c>
    </row>
    <row r="14108" spans="1:12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56</v>
      </c>
      <c r="I14108" t="s">
        <v>657</v>
      </c>
      <c r="J14108" t="s">
        <v>84367</v>
      </c>
      <c r="K14108" t="s">
        <v>85783</v>
      </c>
      <c r="L14108" t="s">
        <v>23860</v>
      </c>
    </row>
    <row r="14109" spans="1:12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656</v>
      </c>
      <c r="H14109" t="s">
        <v>656</v>
      </c>
      <c r="I14109" t="s">
        <v>724</v>
      </c>
      <c r="J14109" t="s">
        <v>84391</v>
      </c>
      <c r="K14109" t="s">
        <v>85599</v>
      </c>
      <c r="L14109" t="s">
        <v>85784</v>
      </c>
    </row>
    <row r="14110" spans="1:12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650</v>
      </c>
      <c r="I14110" t="s">
        <v>651</v>
      </c>
      <c r="J14110" t="s">
        <v>84367</v>
      </c>
      <c r="K14110" t="s">
        <v>85107</v>
      </c>
      <c r="L14110" t="s">
        <v>10321</v>
      </c>
    </row>
    <row r="14111" spans="1:12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650</v>
      </c>
      <c r="I14111" t="s">
        <v>651</v>
      </c>
      <c r="J14111" t="s">
        <v>84362</v>
      </c>
      <c r="K14111" t="s">
        <v>85600</v>
      </c>
      <c r="L14111" t="s">
        <v>25820</v>
      </c>
    </row>
    <row r="14112" spans="1:12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48</v>
      </c>
      <c r="I14112" t="s">
        <v>1166</v>
      </c>
      <c r="J14112" t="s">
        <v>84396</v>
      </c>
      <c r="K14112" t="s">
        <v>85785</v>
      </c>
      <c r="L14112" t="s">
        <v>85786</v>
      </c>
    </row>
    <row r="14113" spans="1:12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48</v>
      </c>
      <c r="I14113" t="s">
        <v>7719</v>
      </c>
      <c r="J14113" t="s">
        <v>84845</v>
      </c>
      <c r="K14113" t="s">
        <v>85787</v>
      </c>
      <c r="L14113" t="s">
        <v>1351</v>
      </c>
    </row>
    <row r="14114" spans="1:12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650</v>
      </c>
      <c r="I14114" t="s">
        <v>724</v>
      </c>
      <c r="J14114" t="s">
        <v>84454</v>
      </c>
      <c r="K14114" t="s">
        <v>85109</v>
      </c>
      <c r="L14114" t="s">
        <v>85788</v>
      </c>
    </row>
    <row r="14115" spans="1:12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48</v>
      </c>
      <c r="I14115" t="s">
        <v>724</v>
      </c>
      <c r="J14115" t="s">
        <v>84391</v>
      </c>
      <c r="K14115" t="s">
        <v>85603</v>
      </c>
      <c r="L14115" t="s">
        <v>81869</v>
      </c>
    </row>
    <row r="14116" spans="1:12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84397</v>
      </c>
      <c r="K14116" t="s">
        <v>85789</v>
      </c>
      <c r="L14116" t="s">
        <v>85790</v>
      </c>
    </row>
    <row r="14117" spans="1:12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16</v>
      </c>
      <c r="I14117" t="s">
        <v>642</v>
      </c>
      <c r="J14117" t="s">
        <v>84391</v>
      </c>
      <c r="K14117" t="s">
        <v>85605</v>
      </c>
      <c r="L14117" t="s">
        <v>35910</v>
      </c>
    </row>
    <row r="14118" spans="1:12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6</v>
      </c>
      <c r="I14118" t="s">
        <v>657</v>
      </c>
      <c r="J14118" t="s">
        <v>84367</v>
      </c>
      <c r="K14118" t="s">
        <v>85606</v>
      </c>
      <c r="L14118" t="s">
        <v>16808</v>
      </c>
    </row>
    <row r="14119" spans="1:12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50</v>
      </c>
      <c r="I14119" t="s">
        <v>668</v>
      </c>
      <c r="J14119" t="s">
        <v>84364</v>
      </c>
      <c r="K14119" t="s">
        <v>85245</v>
      </c>
      <c r="L14119" t="s">
        <v>24786</v>
      </c>
    </row>
    <row r="14120" spans="1:12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84379</v>
      </c>
      <c r="K14120" t="s">
        <v>85246</v>
      </c>
      <c r="L14120" t="s">
        <v>50973</v>
      </c>
    </row>
    <row r="14121" spans="1:12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650</v>
      </c>
      <c r="I14121" t="s">
        <v>660</v>
      </c>
      <c r="J14121" t="s">
        <v>84391</v>
      </c>
      <c r="K14121" t="s">
        <v>84975</v>
      </c>
      <c r="L14121" t="s">
        <v>2427</v>
      </c>
    </row>
    <row r="14122" spans="1:12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650</v>
      </c>
      <c r="I14122" t="s">
        <v>651</v>
      </c>
      <c r="J14122" t="s">
        <v>84372</v>
      </c>
      <c r="K14122" t="s">
        <v>85791</v>
      </c>
      <c r="L14122" t="s">
        <v>44131</v>
      </c>
    </row>
    <row r="14123" spans="1:12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16</v>
      </c>
      <c r="I14123" t="s">
        <v>642</v>
      </c>
      <c r="J14123" t="s">
        <v>84391</v>
      </c>
      <c r="K14123" t="s">
        <v>85792</v>
      </c>
      <c r="L14123" t="s">
        <v>1948</v>
      </c>
    </row>
    <row r="14124" spans="1:12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85793</v>
      </c>
      <c r="K14124" t="s">
        <v>85794</v>
      </c>
      <c r="L14124" t="s">
        <v>85795</v>
      </c>
    </row>
    <row r="14125" spans="1:12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0</v>
      </c>
      <c r="I14125" t="s">
        <v>651</v>
      </c>
      <c r="J14125" t="s">
        <v>84362</v>
      </c>
      <c r="K14125" t="s">
        <v>85796</v>
      </c>
      <c r="L14125" t="s">
        <v>48052</v>
      </c>
    </row>
    <row r="14126" spans="1:12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650</v>
      </c>
      <c r="I14126" t="s">
        <v>724</v>
      </c>
      <c r="J14126" t="s">
        <v>84431</v>
      </c>
      <c r="K14126" t="s">
        <v>85610</v>
      </c>
      <c r="L14126" t="s">
        <v>44422</v>
      </c>
    </row>
    <row r="14127" spans="1:12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650</v>
      </c>
      <c r="I14127" t="s">
        <v>651</v>
      </c>
      <c r="J14127" t="s">
        <v>84367</v>
      </c>
      <c r="K14127" t="s">
        <v>85117</v>
      </c>
      <c r="L14127" t="s">
        <v>4501</v>
      </c>
    </row>
    <row r="14128" spans="1:12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50</v>
      </c>
      <c r="I14128" t="s">
        <v>727</v>
      </c>
      <c r="J14128" t="s">
        <v>84376</v>
      </c>
      <c r="K14128" t="s">
        <v>85611</v>
      </c>
      <c r="L14128" t="s">
        <v>39734</v>
      </c>
    </row>
    <row r="14129" spans="1:12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656</v>
      </c>
      <c r="I14129" t="s">
        <v>724</v>
      </c>
      <c r="J14129" t="s">
        <v>84391</v>
      </c>
      <c r="K14129" t="s">
        <v>85612</v>
      </c>
      <c r="L14129" t="s">
        <v>85797</v>
      </c>
    </row>
    <row r="14130" spans="1:12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50</v>
      </c>
      <c r="I14130" t="s">
        <v>668</v>
      </c>
      <c r="J14130" t="s">
        <v>84361</v>
      </c>
      <c r="K14130" t="s">
        <v>85614</v>
      </c>
      <c r="L14130" t="s">
        <v>14131</v>
      </c>
    </row>
    <row r="14131" spans="1:12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656</v>
      </c>
      <c r="I14131" t="s">
        <v>724</v>
      </c>
      <c r="J14131" t="s">
        <v>84391</v>
      </c>
      <c r="K14131" t="s">
        <v>85615</v>
      </c>
      <c r="L14131" t="s">
        <v>45939</v>
      </c>
    </row>
    <row r="14132" spans="1:12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75</v>
      </c>
      <c r="I14132" t="s">
        <v>657</v>
      </c>
      <c r="J14132" t="s">
        <v>84462</v>
      </c>
      <c r="K14132" t="s">
        <v>85798</v>
      </c>
      <c r="L14132" t="s">
        <v>35463</v>
      </c>
    </row>
    <row r="14133" spans="1:12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16</v>
      </c>
      <c r="I14133" t="s">
        <v>642</v>
      </c>
      <c r="J14133" t="s">
        <v>84361</v>
      </c>
      <c r="K14133" t="s">
        <v>84983</v>
      </c>
      <c r="L14133" t="s">
        <v>1946</v>
      </c>
    </row>
    <row r="14134" spans="1:12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48</v>
      </c>
      <c r="I14134" t="s">
        <v>1166</v>
      </c>
      <c r="J14134" t="s">
        <v>84393</v>
      </c>
      <c r="K14134" t="s">
        <v>85799</v>
      </c>
      <c r="L14134" t="s">
        <v>7027</v>
      </c>
    </row>
    <row r="14135" spans="1:12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16</v>
      </c>
      <c r="I14135" t="s">
        <v>642</v>
      </c>
      <c r="J14135" t="s">
        <v>84361</v>
      </c>
      <c r="K14135" t="s">
        <v>85800</v>
      </c>
      <c r="L14135" t="s">
        <v>40832</v>
      </c>
    </row>
    <row r="14136" spans="1:12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16</v>
      </c>
      <c r="I14136" t="s">
        <v>642</v>
      </c>
      <c r="J14136" t="s">
        <v>84400</v>
      </c>
      <c r="K14136" t="s">
        <v>85801</v>
      </c>
      <c r="L14136" t="s">
        <v>85802</v>
      </c>
    </row>
    <row r="14137" spans="1:12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648</v>
      </c>
      <c r="H14137" t="s">
        <v>16</v>
      </c>
      <c r="I14137" t="s">
        <v>642</v>
      </c>
      <c r="J14137" t="s">
        <v>84392</v>
      </c>
      <c r="K14137" t="s">
        <v>85803</v>
      </c>
      <c r="L14137" t="s">
        <v>8869</v>
      </c>
    </row>
    <row r="14138" spans="1:12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48</v>
      </c>
      <c r="I14138" t="s">
        <v>724</v>
      </c>
      <c r="J14138" t="s">
        <v>84365</v>
      </c>
      <c r="K14138" t="s">
        <v>85388</v>
      </c>
      <c r="L14138" t="s">
        <v>85804</v>
      </c>
    </row>
    <row r="14139" spans="1:12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48</v>
      </c>
      <c r="I14139" t="s">
        <v>1166</v>
      </c>
      <c r="J14139" t="s">
        <v>84364</v>
      </c>
      <c r="K14139" t="s">
        <v>85805</v>
      </c>
      <c r="L14139" t="s">
        <v>85806</v>
      </c>
    </row>
    <row r="14140" spans="1:12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48</v>
      </c>
      <c r="I14140" t="s">
        <v>1166</v>
      </c>
      <c r="J14140" t="s">
        <v>84467</v>
      </c>
      <c r="K14140" t="s">
        <v>85620</v>
      </c>
      <c r="L14140" t="s">
        <v>70710</v>
      </c>
    </row>
    <row r="14141" spans="1:12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56</v>
      </c>
      <c r="I14141" t="s">
        <v>665</v>
      </c>
      <c r="J14141" t="s">
        <v>84364</v>
      </c>
      <c r="K14141" t="s">
        <v>85622</v>
      </c>
      <c r="L14141" t="s">
        <v>7603</v>
      </c>
    </row>
    <row r="14142" spans="1:12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56</v>
      </c>
      <c r="I14142" t="s">
        <v>657</v>
      </c>
      <c r="J14142" t="s">
        <v>84365</v>
      </c>
      <c r="K14142" t="s">
        <v>85393</v>
      </c>
      <c r="L14142" t="s">
        <v>4057</v>
      </c>
    </row>
    <row r="14143" spans="1:12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50</v>
      </c>
      <c r="I14143" t="s">
        <v>668</v>
      </c>
      <c r="J14143" t="s">
        <v>84376</v>
      </c>
      <c r="K14143" t="s">
        <v>85394</v>
      </c>
      <c r="L14143" t="s">
        <v>32928</v>
      </c>
    </row>
    <row r="14144" spans="1:12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16</v>
      </c>
      <c r="I14144" t="s">
        <v>642</v>
      </c>
      <c r="J14144" t="s">
        <v>84392</v>
      </c>
      <c r="K14144" t="s">
        <v>85258</v>
      </c>
      <c r="L14144" t="s">
        <v>2406</v>
      </c>
    </row>
    <row r="14145" spans="1:12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56</v>
      </c>
      <c r="I14145" t="s">
        <v>657</v>
      </c>
      <c r="J14145" t="s">
        <v>84470</v>
      </c>
      <c r="K14145" t="s">
        <v>85127</v>
      </c>
      <c r="L14145" t="s">
        <v>85807</v>
      </c>
    </row>
    <row r="14146" spans="1:12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16</v>
      </c>
      <c r="I14146" t="s">
        <v>642</v>
      </c>
      <c r="J14146" t="s">
        <v>84376</v>
      </c>
      <c r="K14146" t="s">
        <v>85808</v>
      </c>
      <c r="L14146" t="s">
        <v>2215</v>
      </c>
    </row>
    <row r="14147" spans="1:12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48</v>
      </c>
      <c r="I14147" t="s">
        <v>2287</v>
      </c>
      <c r="J14147" t="s">
        <v>84370</v>
      </c>
      <c r="K14147" t="s">
        <v>85809</v>
      </c>
      <c r="L14147" t="s">
        <v>38361</v>
      </c>
    </row>
    <row r="14148" spans="1:12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48</v>
      </c>
      <c r="I14148" t="s">
        <v>1166</v>
      </c>
      <c r="J14148" t="s">
        <v>84392</v>
      </c>
      <c r="K14148" t="s">
        <v>85810</v>
      </c>
      <c r="L14148" t="s">
        <v>45694</v>
      </c>
    </row>
    <row r="14149" spans="1:12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48</v>
      </c>
      <c r="I14149" t="s">
        <v>724</v>
      </c>
      <c r="J14149" t="s">
        <v>84367</v>
      </c>
      <c r="K14149" t="s">
        <v>85811</v>
      </c>
      <c r="L14149" t="s">
        <v>21684</v>
      </c>
    </row>
    <row r="14150" spans="1:12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16</v>
      </c>
      <c r="I14150" t="s">
        <v>642</v>
      </c>
      <c r="J14150" t="s">
        <v>84474</v>
      </c>
      <c r="K14150" t="s">
        <v>85812</v>
      </c>
      <c r="L14150" t="s">
        <v>16541</v>
      </c>
    </row>
    <row r="14151" spans="1:12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0</v>
      </c>
      <c r="I14151" t="s">
        <v>668</v>
      </c>
      <c r="J14151" t="s">
        <v>84393</v>
      </c>
      <c r="K14151" t="s">
        <v>85131</v>
      </c>
      <c r="L14151" t="s">
        <v>4936</v>
      </c>
    </row>
    <row r="14152" spans="1:12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0</v>
      </c>
      <c r="I14152" t="s">
        <v>668</v>
      </c>
      <c r="J14152" t="s">
        <v>84376</v>
      </c>
      <c r="K14152" t="s">
        <v>85628</v>
      </c>
      <c r="L14152" t="s">
        <v>9752</v>
      </c>
    </row>
    <row r="14153" spans="1:12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656</v>
      </c>
      <c r="I14153" t="s">
        <v>651</v>
      </c>
      <c r="J14153" t="s">
        <v>84375</v>
      </c>
      <c r="K14153" t="s">
        <v>85501</v>
      </c>
      <c r="L14153" t="s">
        <v>65305</v>
      </c>
    </row>
    <row r="14154" spans="1:12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648</v>
      </c>
      <c r="I14154" t="s">
        <v>1166</v>
      </c>
      <c r="J14154" t="s">
        <v>85813</v>
      </c>
      <c r="K14154" t="s">
        <v>85629</v>
      </c>
      <c r="L14154" t="s">
        <v>16273</v>
      </c>
    </row>
    <row r="14155" spans="1:12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656</v>
      </c>
      <c r="I14155" t="s">
        <v>665</v>
      </c>
      <c r="J14155" t="s">
        <v>84375</v>
      </c>
      <c r="K14155" t="s">
        <v>85814</v>
      </c>
      <c r="L14155" t="s">
        <v>44011</v>
      </c>
    </row>
    <row r="14156" spans="1:12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656</v>
      </c>
      <c r="I14156" t="s">
        <v>657</v>
      </c>
      <c r="J14156" t="s">
        <v>84379</v>
      </c>
      <c r="K14156" t="s">
        <v>85815</v>
      </c>
      <c r="L14156" t="s">
        <v>22352</v>
      </c>
    </row>
    <row r="14157" spans="1:12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48</v>
      </c>
      <c r="I14157" t="s">
        <v>724</v>
      </c>
      <c r="J14157" t="s">
        <v>84365</v>
      </c>
      <c r="K14157" t="s">
        <v>85631</v>
      </c>
      <c r="L14157" t="s">
        <v>42357</v>
      </c>
    </row>
    <row r="14158" spans="1:12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0</v>
      </c>
      <c r="I14158" t="s">
        <v>660</v>
      </c>
      <c r="J14158" t="s">
        <v>84391</v>
      </c>
      <c r="K14158" t="s">
        <v>85268</v>
      </c>
      <c r="L14158" t="s">
        <v>7990</v>
      </c>
    </row>
    <row r="14159" spans="1:12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650</v>
      </c>
      <c r="I14159" t="s">
        <v>651</v>
      </c>
      <c r="J14159" t="s">
        <v>84372</v>
      </c>
      <c r="K14159" t="s">
        <v>85632</v>
      </c>
      <c r="L14159" t="s">
        <v>83043</v>
      </c>
    </row>
    <row r="14160" spans="1:12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0</v>
      </c>
      <c r="I14160" t="s">
        <v>660</v>
      </c>
      <c r="J14160" t="s">
        <v>84417</v>
      </c>
      <c r="K14160" t="s">
        <v>85633</v>
      </c>
      <c r="L14160" t="s">
        <v>3972</v>
      </c>
    </row>
    <row r="14161" spans="1:12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650</v>
      </c>
      <c r="I14161" t="s">
        <v>668</v>
      </c>
      <c r="J14161" t="s">
        <v>84483</v>
      </c>
      <c r="K14161" t="s">
        <v>84861</v>
      </c>
      <c r="L14161" t="s">
        <v>69160</v>
      </c>
    </row>
    <row r="14162" spans="1:12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16</v>
      </c>
      <c r="I14162" t="s">
        <v>642</v>
      </c>
      <c r="J14162" t="s">
        <v>84484</v>
      </c>
      <c r="K14162" t="s">
        <v>84485</v>
      </c>
      <c r="L14162" t="s">
        <v>41482</v>
      </c>
    </row>
    <row r="14163" spans="1:12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16</v>
      </c>
      <c r="I14163" t="s">
        <v>642</v>
      </c>
      <c r="J14163" t="s">
        <v>84453</v>
      </c>
      <c r="K14163" t="s">
        <v>85816</v>
      </c>
      <c r="L14163" t="s">
        <v>14157</v>
      </c>
    </row>
    <row r="14164" spans="1:12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44</v>
      </c>
      <c r="I14164" t="s">
        <v>1810</v>
      </c>
      <c r="J14164" t="s">
        <v>84375</v>
      </c>
      <c r="K14164" t="s">
        <v>85636</v>
      </c>
      <c r="L14164" t="s">
        <v>85817</v>
      </c>
    </row>
    <row r="14165" spans="1:12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650</v>
      </c>
      <c r="I14165" t="s">
        <v>660</v>
      </c>
      <c r="J14165" t="s">
        <v>84391</v>
      </c>
      <c r="K14165" t="s">
        <v>85000</v>
      </c>
      <c r="L14165" t="s">
        <v>6896</v>
      </c>
    </row>
    <row r="14166" spans="1:12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656</v>
      </c>
      <c r="I14166" t="s">
        <v>660</v>
      </c>
      <c r="J14166" t="s">
        <v>84428</v>
      </c>
      <c r="K14166" t="s">
        <v>85405</v>
      </c>
      <c r="L14166" t="s">
        <v>8280</v>
      </c>
    </row>
    <row r="14167" spans="1:12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50</v>
      </c>
      <c r="I14167" t="s">
        <v>727</v>
      </c>
      <c r="J14167" t="s">
        <v>84467</v>
      </c>
      <c r="K14167" t="s">
        <v>85505</v>
      </c>
      <c r="L14167" t="s">
        <v>53422</v>
      </c>
    </row>
    <row r="14168" spans="1:12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48</v>
      </c>
      <c r="I14168" t="s">
        <v>2287</v>
      </c>
      <c r="J14168" t="s">
        <v>84370</v>
      </c>
      <c r="K14168" t="s">
        <v>85818</v>
      </c>
      <c r="L14168" t="s">
        <v>760</v>
      </c>
    </row>
    <row r="14169" spans="1:12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16</v>
      </c>
      <c r="I14169" t="s">
        <v>642</v>
      </c>
      <c r="J14169" t="s">
        <v>84361</v>
      </c>
      <c r="K14169" t="s">
        <v>85819</v>
      </c>
      <c r="L14169" t="s">
        <v>6623</v>
      </c>
    </row>
    <row r="14170" spans="1:12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48</v>
      </c>
      <c r="I14170" t="s">
        <v>724</v>
      </c>
      <c r="J14170" t="s">
        <v>84489</v>
      </c>
      <c r="K14170" t="s">
        <v>85638</v>
      </c>
      <c r="L14170" t="s">
        <v>38387</v>
      </c>
    </row>
    <row r="14171" spans="1:12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50</v>
      </c>
      <c r="I14171" t="s">
        <v>668</v>
      </c>
      <c r="J14171" t="s">
        <v>84361</v>
      </c>
      <c r="K14171" t="s">
        <v>85640</v>
      </c>
      <c r="L14171" t="s">
        <v>39982</v>
      </c>
    </row>
    <row r="14172" spans="1:12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50</v>
      </c>
      <c r="I14172" t="s">
        <v>668</v>
      </c>
      <c r="J14172" t="s">
        <v>85820</v>
      </c>
      <c r="K14172" t="s">
        <v>85821</v>
      </c>
      <c r="L14172" t="s">
        <v>5954</v>
      </c>
    </row>
    <row r="14173" spans="1:12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656</v>
      </c>
      <c r="I14173" t="s">
        <v>660</v>
      </c>
      <c r="J14173" t="s">
        <v>84393</v>
      </c>
      <c r="K14173" t="s">
        <v>85641</v>
      </c>
      <c r="L14173" t="s">
        <v>40504</v>
      </c>
    </row>
    <row r="14174" spans="1:12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50</v>
      </c>
      <c r="I14174" t="s">
        <v>651</v>
      </c>
      <c r="J14174" t="s">
        <v>84362</v>
      </c>
      <c r="K14174" t="s">
        <v>85642</v>
      </c>
      <c r="L14174" t="s">
        <v>60751</v>
      </c>
    </row>
    <row r="14175" spans="1:12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56</v>
      </c>
      <c r="I14175" t="s">
        <v>657</v>
      </c>
      <c r="J14175" t="s">
        <v>84365</v>
      </c>
      <c r="K14175" t="s">
        <v>85822</v>
      </c>
      <c r="L14175" t="s">
        <v>40533</v>
      </c>
    </row>
    <row r="14176" spans="1:12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50</v>
      </c>
      <c r="I14176" t="s">
        <v>727</v>
      </c>
      <c r="J14176" t="s">
        <v>84493</v>
      </c>
      <c r="K14176" t="s">
        <v>85823</v>
      </c>
      <c r="L14176" t="s">
        <v>17054</v>
      </c>
    </row>
    <row r="14177" spans="1:12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650</v>
      </c>
      <c r="I14177" t="s">
        <v>660</v>
      </c>
      <c r="J14177" t="s">
        <v>84391</v>
      </c>
      <c r="K14177" t="s">
        <v>85824</v>
      </c>
      <c r="L14177" t="s">
        <v>30928</v>
      </c>
    </row>
    <row r="14178" spans="1:12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16</v>
      </c>
      <c r="I14178" t="s">
        <v>642</v>
      </c>
      <c r="J14178" t="s">
        <v>84367</v>
      </c>
      <c r="K14178" t="s">
        <v>85825</v>
      </c>
      <c r="L14178" t="s">
        <v>52420</v>
      </c>
    </row>
    <row r="14179" spans="1:12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48</v>
      </c>
      <c r="I14179" t="s">
        <v>1166</v>
      </c>
      <c r="J14179" t="s">
        <v>84361</v>
      </c>
      <c r="K14179" t="s">
        <v>85826</v>
      </c>
      <c r="L14179" t="s">
        <v>4120</v>
      </c>
    </row>
    <row r="14180" spans="1:12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650</v>
      </c>
      <c r="I14180" t="s">
        <v>651</v>
      </c>
      <c r="J14180" t="s">
        <v>84362</v>
      </c>
      <c r="K14180" t="s">
        <v>85646</v>
      </c>
      <c r="L14180" t="s">
        <v>12560</v>
      </c>
    </row>
    <row r="14181" spans="1:12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84397</v>
      </c>
      <c r="K14181" t="s">
        <v>85647</v>
      </c>
      <c r="L14181" t="s">
        <v>6669</v>
      </c>
    </row>
    <row r="14182" spans="1:12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0</v>
      </c>
      <c r="I14182" t="s">
        <v>727</v>
      </c>
      <c r="J14182" t="s">
        <v>84487</v>
      </c>
      <c r="K14182" t="s">
        <v>60194</v>
      </c>
      <c r="L14182" t="s">
        <v>1887</v>
      </c>
    </row>
    <row r="14183" spans="1:12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650</v>
      </c>
      <c r="H14183" t="s">
        <v>16</v>
      </c>
      <c r="I14183" t="s">
        <v>642</v>
      </c>
      <c r="J14183" t="s">
        <v>84397</v>
      </c>
      <c r="K14183" t="s">
        <v>17</v>
      </c>
      <c r="L14183" t="s">
        <v>18</v>
      </c>
    </row>
    <row r="14184" spans="1:12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50</v>
      </c>
      <c r="I14184" t="s">
        <v>727</v>
      </c>
      <c r="J14184" t="s">
        <v>84393</v>
      </c>
      <c r="K14184" t="s">
        <v>85827</v>
      </c>
      <c r="L14184" t="s">
        <v>36635</v>
      </c>
    </row>
    <row r="14185" spans="1:12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56</v>
      </c>
      <c r="I14185" t="s">
        <v>2227</v>
      </c>
      <c r="J14185" t="s">
        <v>84495</v>
      </c>
      <c r="K14185" t="s">
        <v>85828</v>
      </c>
      <c r="L14185" t="s">
        <v>7535</v>
      </c>
    </row>
    <row r="14186" spans="1:12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56</v>
      </c>
      <c r="I14186" t="s">
        <v>657</v>
      </c>
      <c r="J14186" t="s">
        <v>84367</v>
      </c>
      <c r="K14186" t="s">
        <v>85829</v>
      </c>
      <c r="L14186" t="s">
        <v>4703</v>
      </c>
    </row>
    <row r="14187" spans="1:12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650</v>
      </c>
      <c r="I14187" t="s">
        <v>651</v>
      </c>
      <c r="J14187" t="s">
        <v>84367</v>
      </c>
      <c r="K14187" t="s">
        <v>85830</v>
      </c>
      <c r="L14187" t="s">
        <v>26868</v>
      </c>
    </row>
    <row r="14188" spans="1:12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48</v>
      </c>
      <c r="I14188" t="s">
        <v>1166</v>
      </c>
      <c r="J14188" t="s">
        <v>84376</v>
      </c>
      <c r="K14188" t="s">
        <v>85648</v>
      </c>
      <c r="L14188" t="s">
        <v>64756</v>
      </c>
    </row>
    <row r="14189" spans="1:12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656</v>
      </c>
      <c r="I14189" t="s">
        <v>2227</v>
      </c>
      <c r="J14189" t="s">
        <v>84499</v>
      </c>
      <c r="K14189" t="s">
        <v>85831</v>
      </c>
      <c r="L14189" t="s">
        <v>7369</v>
      </c>
    </row>
    <row r="14190" spans="1:12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56</v>
      </c>
      <c r="I14190" t="s">
        <v>660</v>
      </c>
      <c r="J14190" t="s">
        <v>84474</v>
      </c>
      <c r="K14190" t="s">
        <v>85832</v>
      </c>
      <c r="L14190" t="s">
        <v>67321</v>
      </c>
    </row>
    <row r="14191" spans="1:12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16</v>
      </c>
      <c r="I14191" t="s">
        <v>642</v>
      </c>
      <c r="J14191" t="s">
        <v>84372</v>
      </c>
      <c r="K14191" t="s">
        <v>85833</v>
      </c>
      <c r="L14191" t="s">
        <v>10028</v>
      </c>
    </row>
    <row r="14192" spans="1:12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16</v>
      </c>
      <c r="I14192" t="s">
        <v>642</v>
      </c>
      <c r="J14192" t="s">
        <v>84367</v>
      </c>
      <c r="K14192" t="s">
        <v>85651</v>
      </c>
      <c r="L14192" t="s">
        <v>39730</v>
      </c>
    </row>
    <row r="14193" spans="1:12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84417</v>
      </c>
      <c r="K14193" t="s">
        <v>85652</v>
      </c>
      <c r="L14193" t="s">
        <v>68313</v>
      </c>
    </row>
    <row r="14194" spans="1:12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16</v>
      </c>
      <c r="I14194" t="s">
        <v>642</v>
      </c>
      <c r="J14194" t="s">
        <v>84467</v>
      </c>
      <c r="K14194" t="s">
        <v>62923</v>
      </c>
      <c r="L14194" t="s">
        <v>6280</v>
      </c>
    </row>
    <row r="14195" spans="1:12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56</v>
      </c>
      <c r="I14195" t="s">
        <v>657</v>
      </c>
      <c r="J14195" t="s">
        <v>84367</v>
      </c>
      <c r="K14195" t="s">
        <v>85834</v>
      </c>
      <c r="L14195" t="s">
        <v>7925</v>
      </c>
    </row>
    <row r="14196" spans="1:12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650</v>
      </c>
      <c r="I14196" t="s">
        <v>660</v>
      </c>
      <c r="J14196" t="s">
        <v>84391</v>
      </c>
      <c r="K14196" t="s">
        <v>85147</v>
      </c>
      <c r="L14196" t="s">
        <v>11650</v>
      </c>
    </row>
    <row r="14197" spans="1:12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656</v>
      </c>
      <c r="H14197" t="s">
        <v>650</v>
      </c>
      <c r="I14197" t="s">
        <v>660</v>
      </c>
      <c r="J14197" t="s">
        <v>84397</v>
      </c>
      <c r="K14197" t="s">
        <v>85653</v>
      </c>
      <c r="L14197" t="s">
        <v>19428</v>
      </c>
    </row>
    <row r="14198" spans="1:12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648</v>
      </c>
      <c r="H14198" t="s">
        <v>16</v>
      </c>
      <c r="I14198" t="s">
        <v>642</v>
      </c>
      <c r="J14198" t="s">
        <v>84379</v>
      </c>
      <c r="K14198" t="s">
        <v>85148</v>
      </c>
      <c r="L14198" t="s">
        <v>14016</v>
      </c>
    </row>
    <row r="14199" spans="1:12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656</v>
      </c>
      <c r="I14199" t="s">
        <v>724</v>
      </c>
      <c r="J14199" t="s">
        <v>84391</v>
      </c>
      <c r="K14199" t="s">
        <v>85835</v>
      </c>
      <c r="L14199" t="s">
        <v>64031</v>
      </c>
    </row>
    <row r="14200" spans="1:12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16</v>
      </c>
      <c r="I14200" t="s">
        <v>642</v>
      </c>
      <c r="J14200" t="s">
        <v>84391</v>
      </c>
      <c r="K14200" t="s">
        <v>85836</v>
      </c>
      <c r="L14200" t="s">
        <v>7952</v>
      </c>
    </row>
    <row r="14201" spans="1:12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50</v>
      </c>
      <c r="I14201" t="s">
        <v>651</v>
      </c>
      <c r="J14201" t="s">
        <v>84367</v>
      </c>
      <c r="K14201" t="s">
        <v>85837</v>
      </c>
      <c r="L14201" t="s">
        <v>15849</v>
      </c>
    </row>
    <row r="14202" spans="1:12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6</v>
      </c>
      <c r="I14202" t="s">
        <v>660</v>
      </c>
      <c r="J14202" t="s">
        <v>84428</v>
      </c>
      <c r="K14202" t="s">
        <v>85838</v>
      </c>
      <c r="L14202" t="s">
        <v>42980</v>
      </c>
    </row>
    <row r="14203" spans="1:12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650</v>
      </c>
      <c r="I14203" t="s">
        <v>668</v>
      </c>
      <c r="J14203" t="s">
        <v>84372</v>
      </c>
      <c r="K14203" t="s">
        <v>85839</v>
      </c>
      <c r="L14203" t="s">
        <v>10399</v>
      </c>
    </row>
    <row r="14204" spans="1:12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16</v>
      </c>
      <c r="I14204" t="s">
        <v>642</v>
      </c>
      <c r="J14204" t="s">
        <v>84392</v>
      </c>
      <c r="K14204" t="s">
        <v>84872</v>
      </c>
      <c r="L14204" t="s">
        <v>2275</v>
      </c>
    </row>
    <row r="14205" spans="1:12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56</v>
      </c>
      <c r="I14205" t="s">
        <v>665</v>
      </c>
      <c r="J14205" t="s">
        <v>84375</v>
      </c>
      <c r="K14205" t="s">
        <v>85840</v>
      </c>
      <c r="L14205" t="s">
        <v>10076</v>
      </c>
    </row>
    <row r="14206" spans="1:12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50</v>
      </c>
      <c r="I14206" t="s">
        <v>727</v>
      </c>
      <c r="J14206" t="s">
        <v>84381</v>
      </c>
      <c r="K14206" t="s">
        <v>85841</v>
      </c>
      <c r="L14206" t="s">
        <v>3687</v>
      </c>
    </row>
    <row r="14207" spans="1:12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656</v>
      </c>
      <c r="I14207" t="s">
        <v>660</v>
      </c>
      <c r="J14207" t="s">
        <v>84474</v>
      </c>
      <c r="K14207" t="s">
        <v>85842</v>
      </c>
      <c r="L14207" t="s">
        <v>37680</v>
      </c>
    </row>
    <row r="14208" spans="1:12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50</v>
      </c>
      <c r="I14208" t="s">
        <v>873</v>
      </c>
      <c r="J14208" t="s">
        <v>84505</v>
      </c>
      <c r="K14208" t="s">
        <v>85663</v>
      </c>
      <c r="L14208" t="s">
        <v>814</v>
      </c>
    </row>
    <row r="14209" spans="1:12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648</v>
      </c>
      <c r="H14209" t="s">
        <v>656</v>
      </c>
      <c r="I14209" t="s">
        <v>657</v>
      </c>
      <c r="J14209" t="s">
        <v>84392</v>
      </c>
      <c r="K14209" t="s">
        <v>85843</v>
      </c>
      <c r="L14209" t="s">
        <v>7588</v>
      </c>
    </row>
    <row r="14210" spans="1:12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650</v>
      </c>
      <c r="I14210" t="s">
        <v>660</v>
      </c>
      <c r="J14210" t="s">
        <v>84391</v>
      </c>
      <c r="K14210" t="s">
        <v>85844</v>
      </c>
      <c r="L14210" t="s">
        <v>10886</v>
      </c>
    </row>
    <row r="14211" spans="1:12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48</v>
      </c>
      <c r="I14211" t="s">
        <v>2287</v>
      </c>
      <c r="J14211" t="s">
        <v>85845</v>
      </c>
      <c r="K14211" t="s">
        <v>85846</v>
      </c>
      <c r="L14211" t="s">
        <v>35265</v>
      </c>
    </row>
    <row r="14212" spans="1:12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50</v>
      </c>
      <c r="I14212" t="s">
        <v>727</v>
      </c>
      <c r="J14212" t="s">
        <v>85847</v>
      </c>
      <c r="K14212" t="s">
        <v>85848</v>
      </c>
      <c r="L14212" t="s">
        <v>6804</v>
      </c>
    </row>
    <row r="14213" spans="1:12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16</v>
      </c>
      <c r="I14213" t="s">
        <v>642</v>
      </c>
      <c r="J14213" t="s">
        <v>84367</v>
      </c>
      <c r="K14213" t="s">
        <v>85019</v>
      </c>
      <c r="L14213" t="s">
        <v>8688</v>
      </c>
    </row>
    <row r="14214" spans="1:12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56</v>
      </c>
      <c r="I14214" t="s">
        <v>657</v>
      </c>
      <c r="J14214" t="s">
        <v>84372</v>
      </c>
      <c r="K14214" t="s">
        <v>85849</v>
      </c>
      <c r="L14214" t="s">
        <v>15188</v>
      </c>
    </row>
    <row r="14215" spans="1:12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84391</v>
      </c>
      <c r="K14215" t="s">
        <v>17</v>
      </c>
      <c r="L14215" t="s">
        <v>18</v>
      </c>
    </row>
    <row r="14216" spans="1:12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656</v>
      </c>
      <c r="I14216" t="s">
        <v>657</v>
      </c>
      <c r="J14216" t="s">
        <v>84367</v>
      </c>
      <c r="K14216" t="s">
        <v>85850</v>
      </c>
      <c r="L14216" t="s">
        <v>43511</v>
      </c>
    </row>
    <row r="14217" spans="1:12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648</v>
      </c>
      <c r="I14217" t="s">
        <v>2287</v>
      </c>
      <c r="J14217" t="s">
        <v>84381</v>
      </c>
      <c r="K14217" t="s">
        <v>85851</v>
      </c>
      <c r="L14217" t="s">
        <v>6734</v>
      </c>
    </row>
    <row r="14218" spans="1:12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50</v>
      </c>
      <c r="I14218" t="s">
        <v>668</v>
      </c>
      <c r="J14218" t="s">
        <v>84376</v>
      </c>
      <c r="K14218" t="s">
        <v>85669</v>
      </c>
      <c r="L14218" t="s">
        <v>11838</v>
      </c>
    </row>
    <row r="14219" spans="1:12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650</v>
      </c>
      <c r="I14219" t="s">
        <v>727</v>
      </c>
      <c r="J14219" t="s">
        <v>84393</v>
      </c>
      <c r="K14219" t="s">
        <v>85670</v>
      </c>
      <c r="L14219" t="s">
        <v>6831</v>
      </c>
    </row>
    <row r="14220" spans="1:12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56</v>
      </c>
      <c r="I14220" t="s">
        <v>665</v>
      </c>
      <c r="J14220" t="s">
        <v>84791</v>
      </c>
      <c r="K14220" t="s">
        <v>85852</v>
      </c>
      <c r="L14220" t="s">
        <v>36377</v>
      </c>
    </row>
    <row r="14221" spans="1:12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6</v>
      </c>
      <c r="I14221" t="s">
        <v>657</v>
      </c>
      <c r="J14221" t="s">
        <v>84367</v>
      </c>
      <c r="K14221" t="s">
        <v>85853</v>
      </c>
      <c r="L14221" t="s">
        <v>8358</v>
      </c>
    </row>
    <row r="14222" spans="1:12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64</v>
      </c>
      <c r="I14222" t="s">
        <v>724</v>
      </c>
      <c r="J14222" t="s">
        <v>84370</v>
      </c>
      <c r="K14222" t="s">
        <v>85854</v>
      </c>
      <c r="L14222" t="s">
        <v>74861</v>
      </c>
    </row>
    <row r="14223" spans="1:12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16</v>
      </c>
      <c r="I14223" t="s">
        <v>642</v>
      </c>
      <c r="J14223" t="s">
        <v>84381</v>
      </c>
      <c r="K14223" t="s">
        <v>84883</v>
      </c>
      <c r="L14223" t="s">
        <v>8691</v>
      </c>
    </row>
    <row r="14224" spans="1:12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50</v>
      </c>
      <c r="I14224" t="s">
        <v>668</v>
      </c>
      <c r="J14224" t="s">
        <v>84376</v>
      </c>
      <c r="K14224" t="s">
        <v>85855</v>
      </c>
      <c r="L14224" t="s">
        <v>9468</v>
      </c>
    </row>
    <row r="14225" spans="1:12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650</v>
      </c>
      <c r="I14225" t="s">
        <v>660</v>
      </c>
      <c r="J14225" t="s">
        <v>84391</v>
      </c>
      <c r="K14225" t="s">
        <v>85675</v>
      </c>
      <c r="L14225" t="s">
        <v>44442</v>
      </c>
    </row>
    <row r="14226" spans="1:12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64</v>
      </c>
      <c r="I14226" t="s">
        <v>724</v>
      </c>
      <c r="J14226" t="s">
        <v>84366</v>
      </c>
      <c r="K14226" t="s">
        <v>85676</v>
      </c>
      <c r="L14226" t="s">
        <v>70770</v>
      </c>
    </row>
    <row r="14227" spans="1:12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0</v>
      </c>
      <c r="I14227" t="s">
        <v>668</v>
      </c>
      <c r="J14227" t="s">
        <v>85856</v>
      </c>
      <c r="K14227" t="s">
        <v>85857</v>
      </c>
      <c r="L14227" t="s">
        <v>25420</v>
      </c>
    </row>
    <row r="14228" spans="1:12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656</v>
      </c>
      <c r="H14228" t="s">
        <v>650</v>
      </c>
      <c r="I14228" t="s">
        <v>660</v>
      </c>
      <c r="J14228" t="s">
        <v>84391</v>
      </c>
      <c r="K14228" t="s">
        <v>85431</v>
      </c>
      <c r="L14228" t="s">
        <v>5238</v>
      </c>
    </row>
    <row r="14229" spans="1:12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656</v>
      </c>
      <c r="I14229" t="s">
        <v>657</v>
      </c>
      <c r="J14229" t="s">
        <v>84372</v>
      </c>
      <c r="K14229" t="s">
        <v>85678</v>
      </c>
      <c r="L14229" t="s">
        <v>8602</v>
      </c>
    </row>
    <row r="14230" spans="1:12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650</v>
      </c>
      <c r="I14230" t="s">
        <v>660</v>
      </c>
      <c r="J14230" t="s">
        <v>84379</v>
      </c>
      <c r="K14230" t="s">
        <v>84768</v>
      </c>
      <c r="L14230" t="s">
        <v>51626</v>
      </c>
    </row>
    <row r="14231" spans="1:12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48</v>
      </c>
      <c r="I14231" t="s">
        <v>1166</v>
      </c>
      <c r="J14231" t="s">
        <v>84367</v>
      </c>
      <c r="K14231" t="s">
        <v>85858</v>
      </c>
      <c r="L14231" t="s">
        <v>28106</v>
      </c>
    </row>
    <row r="14232" spans="1:12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16</v>
      </c>
      <c r="I14232" t="s">
        <v>642</v>
      </c>
      <c r="J14232" t="s">
        <v>84519</v>
      </c>
      <c r="K14232" t="s">
        <v>85164</v>
      </c>
      <c r="L14232" t="s">
        <v>85859</v>
      </c>
    </row>
    <row r="14233" spans="1:12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650</v>
      </c>
      <c r="I14233" t="s">
        <v>724</v>
      </c>
      <c r="J14233" t="s">
        <v>84397</v>
      </c>
      <c r="K14233" t="s">
        <v>85680</v>
      </c>
      <c r="L14233" t="s">
        <v>85860</v>
      </c>
    </row>
    <row r="14234" spans="1:12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56</v>
      </c>
      <c r="I14234" t="s">
        <v>657</v>
      </c>
      <c r="J14234" t="s">
        <v>84362</v>
      </c>
      <c r="K14234" t="s">
        <v>85682</v>
      </c>
      <c r="L14234" t="s">
        <v>15109</v>
      </c>
    </row>
    <row r="14235" spans="1:12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650</v>
      </c>
      <c r="I14235" t="s">
        <v>651</v>
      </c>
      <c r="J14235" t="s">
        <v>84362</v>
      </c>
      <c r="K14235" t="s">
        <v>85683</v>
      </c>
      <c r="L14235" t="s">
        <v>16200</v>
      </c>
    </row>
    <row r="14236" spans="1:12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650</v>
      </c>
      <c r="I14236" t="s">
        <v>651</v>
      </c>
      <c r="J14236" t="s">
        <v>84367</v>
      </c>
      <c r="K14236" t="s">
        <v>85861</v>
      </c>
      <c r="L14236" t="s">
        <v>15238</v>
      </c>
    </row>
    <row r="14237" spans="1:12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650</v>
      </c>
      <c r="I14237" t="s">
        <v>651</v>
      </c>
      <c r="J14237" t="s">
        <v>84367</v>
      </c>
      <c r="K14237" t="s">
        <v>34313</v>
      </c>
      <c r="L14237" t="s">
        <v>5828</v>
      </c>
    </row>
    <row r="14238" spans="1:12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656</v>
      </c>
      <c r="I14238" t="s">
        <v>660</v>
      </c>
      <c r="J14238" t="s">
        <v>85862</v>
      </c>
      <c r="K14238" t="s">
        <v>84894</v>
      </c>
      <c r="L14238" t="s">
        <v>63649</v>
      </c>
    </row>
    <row r="14239" spans="1:12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650</v>
      </c>
      <c r="I14239" t="s">
        <v>651</v>
      </c>
      <c r="J14239" t="s">
        <v>84438</v>
      </c>
      <c r="K14239" t="s">
        <v>85685</v>
      </c>
      <c r="L14239" t="s">
        <v>12879</v>
      </c>
    </row>
    <row r="14240" spans="1:12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16</v>
      </c>
      <c r="I14240" t="s">
        <v>642</v>
      </c>
      <c r="J14240" t="s">
        <v>84400</v>
      </c>
      <c r="K14240" t="s">
        <v>85301</v>
      </c>
      <c r="L14240" t="s">
        <v>60128</v>
      </c>
    </row>
    <row r="14241" spans="1:12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56</v>
      </c>
      <c r="I14241" t="s">
        <v>660</v>
      </c>
      <c r="J14241" t="s">
        <v>85863</v>
      </c>
      <c r="K14241" t="s">
        <v>85687</v>
      </c>
      <c r="L14241" t="s">
        <v>9750</v>
      </c>
    </row>
    <row r="14242" spans="1:12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6</v>
      </c>
      <c r="I14242" t="s">
        <v>724</v>
      </c>
      <c r="J14242" t="s">
        <v>84391</v>
      </c>
      <c r="K14242" t="s">
        <v>85168</v>
      </c>
      <c r="L14242" t="s">
        <v>12059</v>
      </c>
    </row>
    <row r="14243" spans="1:12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44</v>
      </c>
      <c r="I14243" t="s">
        <v>724</v>
      </c>
      <c r="J14243" t="s">
        <v>84392</v>
      </c>
      <c r="K14243" t="s">
        <v>85689</v>
      </c>
      <c r="L14243" t="s">
        <v>25187</v>
      </c>
    </row>
    <row r="14244" spans="1:12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48</v>
      </c>
      <c r="I14244" t="s">
        <v>1166</v>
      </c>
      <c r="J14244" t="s">
        <v>84522</v>
      </c>
      <c r="K14244" t="s">
        <v>85690</v>
      </c>
      <c r="L14244" t="s">
        <v>47256</v>
      </c>
    </row>
    <row r="14245" spans="1:12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16</v>
      </c>
      <c r="I14245" t="s">
        <v>642</v>
      </c>
      <c r="J14245" t="s">
        <v>84391</v>
      </c>
      <c r="K14245" t="s">
        <v>85864</v>
      </c>
      <c r="L14245" t="s">
        <v>38311</v>
      </c>
    </row>
    <row r="14246" spans="1:12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50</v>
      </c>
      <c r="I14246" t="s">
        <v>651</v>
      </c>
      <c r="J14246" t="s">
        <v>84392</v>
      </c>
      <c r="K14246" t="s">
        <v>85528</v>
      </c>
      <c r="L14246" t="s">
        <v>85865</v>
      </c>
    </row>
    <row r="14247" spans="1:12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50</v>
      </c>
      <c r="I14247" t="s">
        <v>668</v>
      </c>
      <c r="J14247" t="s">
        <v>84467</v>
      </c>
      <c r="K14247" t="s">
        <v>85691</v>
      </c>
      <c r="L14247" t="s">
        <v>6595</v>
      </c>
    </row>
    <row r="14248" spans="1:12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50</v>
      </c>
      <c r="I14248" t="s">
        <v>668</v>
      </c>
      <c r="J14248" t="s">
        <v>84392</v>
      </c>
      <c r="K14248" t="s">
        <v>85443</v>
      </c>
      <c r="L14248" t="s">
        <v>6613</v>
      </c>
    </row>
    <row r="14249" spans="1:12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650</v>
      </c>
      <c r="I14249" t="s">
        <v>651</v>
      </c>
      <c r="J14249" t="s">
        <v>84438</v>
      </c>
      <c r="K14249" t="s">
        <v>85866</v>
      </c>
      <c r="L14249" t="s">
        <v>9705</v>
      </c>
    </row>
    <row r="14250" spans="1:12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656</v>
      </c>
      <c r="H14250" t="s">
        <v>16</v>
      </c>
      <c r="I14250" t="s">
        <v>642</v>
      </c>
      <c r="J14250" t="s">
        <v>84391</v>
      </c>
      <c r="K14250" t="s">
        <v>85692</v>
      </c>
      <c r="L14250" t="s">
        <v>47842</v>
      </c>
    </row>
    <row r="14251" spans="1:12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648</v>
      </c>
      <c r="H14251" t="s">
        <v>16</v>
      </c>
      <c r="I14251" t="s">
        <v>642</v>
      </c>
      <c r="J14251" t="s">
        <v>84362</v>
      </c>
      <c r="K14251" t="s">
        <v>85445</v>
      </c>
      <c r="L14251" t="s">
        <v>41719</v>
      </c>
    </row>
    <row r="14252" spans="1:12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656</v>
      </c>
      <c r="H14252" t="s">
        <v>656</v>
      </c>
      <c r="I14252" t="s">
        <v>724</v>
      </c>
      <c r="J14252" t="s">
        <v>84397</v>
      </c>
      <c r="K14252" t="s">
        <v>85307</v>
      </c>
      <c r="L14252" t="s">
        <v>84498</v>
      </c>
    </row>
    <row r="14253" spans="1:12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644</v>
      </c>
      <c r="H14253" t="s">
        <v>648</v>
      </c>
      <c r="I14253" t="s">
        <v>1166</v>
      </c>
      <c r="J14253" t="s">
        <v>84391</v>
      </c>
      <c r="K14253" t="s">
        <v>85867</v>
      </c>
      <c r="L14253" t="s">
        <v>3702</v>
      </c>
    </row>
    <row r="14254" spans="1:12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648</v>
      </c>
      <c r="H14254" t="s">
        <v>650</v>
      </c>
      <c r="I14254" t="s">
        <v>651</v>
      </c>
      <c r="J14254" t="s">
        <v>84536</v>
      </c>
      <c r="K14254" t="s">
        <v>84360</v>
      </c>
      <c r="L14254" t="s">
        <v>8775</v>
      </c>
    </row>
    <row r="14255" spans="1:12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644</v>
      </c>
      <c r="H14255" t="s">
        <v>644</v>
      </c>
      <c r="I14255" t="s">
        <v>724</v>
      </c>
      <c r="J14255" t="s">
        <v>84400</v>
      </c>
      <c r="K14255" t="s">
        <v>85868</v>
      </c>
      <c r="L14255" t="s">
        <v>33338</v>
      </c>
    </row>
    <row r="14256" spans="1:12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656</v>
      </c>
      <c r="H14256" t="s">
        <v>650</v>
      </c>
      <c r="I14256" t="s">
        <v>660</v>
      </c>
      <c r="J14256" t="s">
        <v>84525</v>
      </c>
      <c r="K14256" t="s">
        <v>85696</v>
      </c>
      <c r="L14256" t="s">
        <v>28567</v>
      </c>
    </row>
    <row r="14257" spans="1:12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664</v>
      </c>
      <c r="H14257" t="s">
        <v>648</v>
      </c>
      <c r="I14257" t="s">
        <v>2287</v>
      </c>
      <c r="J14257" t="s">
        <v>85869</v>
      </c>
      <c r="K14257" t="s">
        <v>85697</v>
      </c>
      <c r="L14257" t="s">
        <v>9222</v>
      </c>
    </row>
    <row r="14258" spans="1:12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648</v>
      </c>
      <c r="H14258" t="s">
        <v>16</v>
      </c>
      <c r="I14258" t="s">
        <v>642</v>
      </c>
      <c r="J14258" t="s">
        <v>84397</v>
      </c>
      <c r="K14258" t="s">
        <v>17</v>
      </c>
      <c r="L14258" t="s">
        <v>18</v>
      </c>
    </row>
    <row r="14259" spans="1:12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648</v>
      </c>
      <c r="H14259" t="s">
        <v>16</v>
      </c>
      <c r="I14259" t="s">
        <v>642</v>
      </c>
      <c r="J14259" t="s">
        <v>84454</v>
      </c>
      <c r="K14259" t="s">
        <v>85698</v>
      </c>
      <c r="L14259" t="s">
        <v>46144</v>
      </c>
    </row>
    <row r="14260" spans="1:12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648</v>
      </c>
      <c r="H14260" t="s">
        <v>650</v>
      </c>
      <c r="I14260" t="s">
        <v>651</v>
      </c>
      <c r="J14260" t="s">
        <v>84397</v>
      </c>
      <c r="K14260" t="s">
        <v>84647</v>
      </c>
      <c r="L14260" t="s">
        <v>70794</v>
      </c>
    </row>
    <row r="14261" spans="1:12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644</v>
      </c>
      <c r="H14261" t="s">
        <v>656</v>
      </c>
      <c r="I14261" t="s">
        <v>660</v>
      </c>
      <c r="J14261" t="s">
        <v>84407</v>
      </c>
      <c r="K14261" t="s">
        <v>85044</v>
      </c>
      <c r="L14261" t="s">
        <v>5289</v>
      </c>
    </row>
    <row r="14262" spans="1:12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644</v>
      </c>
      <c r="H14262" t="s">
        <v>648</v>
      </c>
      <c r="I14262" t="s">
        <v>1166</v>
      </c>
      <c r="J14262" t="s">
        <v>84525</v>
      </c>
      <c r="K14262" t="s">
        <v>85700</v>
      </c>
      <c r="L14262" t="s">
        <v>36445</v>
      </c>
    </row>
    <row r="14263" spans="1:12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</row>
    <row r="14264" spans="1:12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85533</v>
      </c>
      <c r="L14265" t="s">
        <v>18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650</v>
      </c>
      <c r="H14266" t="s">
        <v>16</v>
      </c>
      <c r="I14266" t="s">
        <v>642</v>
      </c>
      <c r="J14266" t="s">
        <v>85870</v>
      </c>
      <c r="K14266" t="s">
        <v>85702</v>
      </c>
      <c r="L14266" t="s">
        <v>85871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644</v>
      </c>
      <c r="H14267" t="s">
        <v>16</v>
      </c>
      <c r="I14267" t="s">
        <v>642</v>
      </c>
      <c r="J14267" t="s">
        <v>84533</v>
      </c>
      <c r="K14267" t="s">
        <v>17</v>
      </c>
      <c r="L14267" t="s">
        <v>18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656</v>
      </c>
      <c r="H14268" t="s">
        <v>650</v>
      </c>
      <c r="I14268" t="s">
        <v>660</v>
      </c>
      <c r="J14268" t="s">
        <v>85872</v>
      </c>
      <c r="K14268" t="s">
        <v>85873</v>
      </c>
      <c r="L14268" t="s">
        <v>965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656</v>
      </c>
      <c r="H14269" t="s">
        <v>650</v>
      </c>
      <c r="I14269" t="s">
        <v>660</v>
      </c>
      <c r="J14269" t="s">
        <v>85874</v>
      </c>
      <c r="K14269" t="s">
        <v>85875</v>
      </c>
      <c r="L14269" t="s">
        <v>45227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650</v>
      </c>
      <c r="H14270" t="s">
        <v>16</v>
      </c>
      <c r="I14270" t="s">
        <v>642</v>
      </c>
      <c r="J14270" t="s">
        <v>84535</v>
      </c>
      <c r="K14270" t="s">
        <v>17</v>
      </c>
      <c r="L14270" t="s">
        <v>18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644</v>
      </c>
      <c r="H14271" t="s">
        <v>16</v>
      </c>
      <c r="I14271" t="s">
        <v>642</v>
      </c>
      <c r="J14271" t="s">
        <v>85876</v>
      </c>
      <c r="K14271" t="s">
        <v>17</v>
      </c>
      <c r="L14271" t="s">
        <v>18</v>
      </c>
    </row>
    <row r="14272" spans="1:12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56</v>
      </c>
      <c r="I14272" t="s">
        <v>665</v>
      </c>
      <c r="J14272" t="s">
        <v>85704</v>
      </c>
      <c r="K14272" t="s">
        <v>85877</v>
      </c>
      <c r="L14272" t="s">
        <v>9019</v>
      </c>
    </row>
    <row r="14273" spans="1:12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0</v>
      </c>
      <c r="I14273" t="s">
        <v>660</v>
      </c>
      <c r="J14273" t="s">
        <v>84391</v>
      </c>
      <c r="K14273" t="s">
        <v>85878</v>
      </c>
      <c r="L14273" t="s">
        <v>8484</v>
      </c>
    </row>
    <row r="14274" spans="1:12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48</v>
      </c>
      <c r="I14274" t="s">
        <v>1166</v>
      </c>
      <c r="J14274" t="s">
        <v>84364</v>
      </c>
      <c r="K14274" t="s">
        <v>85706</v>
      </c>
      <c r="L14274" t="s">
        <v>60807</v>
      </c>
    </row>
    <row r="14275" spans="1:12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650</v>
      </c>
      <c r="I14275" t="s">
        <v>668</v>
      </c>
      <c r="J14275" t="s">
        <v>84365</v>
      </c>
      <c r="K14275" t="s">
        <v>84651</v>
      </c>
      <c r="L14275" t="s">
        <v>1889</v>
      </c>
    </row>
    <row r="14276" spans="1:12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648</v>
      </c>
      <c r="I14276" t="s">
        <v>1166</v>
      </c>
      <c r="J14276" t="s">
        <v>84366</v>
      </c>
      <c r="K14276" t="s">
        <v>85879</v>
      </c>
      <c r="L14276" t="s">
        <v>62893</v>
      </c>
    </row>
    <row r="14277" spans="1:12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16</v>
      </c>
      <c r="I14277" t="s">
        <v>642</v>
      </c>
      <c r="J14277" t="s">
        <v>84367</v>
      </c>
      <c r="K14277" t="s">
        <v>85536</v>
      </c>
      <c r="L14277" t="s">
        <v>10299</v>
      </c>
    </row>
    <row r="14278" spans="1:12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16</v>
      </c>
      <c r="I14278" t="s">
        <v>642</v>
      </c>
      <c r="J14278" t="s">
        <v>84364</v>
      </c>
      <c r="K14278" t="s">
        <v>85880</v>
      </c>
      <c r="L14278" t="s">
        <v>40439</v>
      </c>
    </row>
    <row r="14279" spans="1:12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6</v>
      </c>
      <c r="I14279" t="s">
        <v>657</v>
      </c>
      <c r="J14279" t="s">
        <v>84365</v>
      </c>
      <c r="K14279" t="s">
        <v>85881</v>
      </c>
      <c r="L14279" t="s">
        <v>37201</v>
      </c>
    </row>
    <row r="14280" spans="1:12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64</v>
      </c>
      <c r="I14280" t="s">
        <v>724</v>
      </c>
      <c r="J14280" t="s">
        <v>85709</v>
      </c>
      <c r="K14280" t="s">
        <v>85882</v>
      </c>
      <c r="L14280" t="s">
        <v>23841</v>
      </c>
    </row>
    <row r="14281" spans="1:12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648</v>
      </c>
      <c r="I14281" t="s">
        <v>1166</v>
      </c>
      <c r="J14281" t="s">
        <v>84429</v>
      </c>
      <c r="K14281" t="s">
        <v>85883</v>
      </c>
      <c r="L14281" t="s">
        <v>82979</v>
      </c>
    </row>
    <row r="14282" spans="1:12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16</v>
      </c>
      <c r="I14282" t="s">
        <v>642</v>
      </c>
      <c r="J14282" t="s">
        <v>84375</v>
      </c>
      <c r="K14282" t="s">
        <v>85184</v>
      </c>
      <c r="L14282" t="s">
        <v>14145</v>
      </c>
    </row>
    <row r="14283" spans="1:12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0</v>
      </c>
      <c r="I14283" t="s">
        <v>668</v>
      </c>
      <c r="J14283" t="s">
        <v>85713</v>
      </c>
      <c r="K14283" t="s">
        <v>85884</v>
      </c>
      <c r="L14283" t="s">
        <v>9601</v>
      </c>
    </row>
    <row r="14284" spans="1:12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44</v>
      </c>
      <c r="I14284" t="s">
        <v>1810</v>
      </c>
      <c r="J14284" t="s">
        <v>84377</v>
      </c>
      <c r="K14284" t="s">
        <v>85885</v>
      </c>
      <c r="L14284" t="s">
        <v>80946</v>
      </c>
    </row>
    <row r="14285" spans="1:12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50</v>
      </c>
      <c r="I14285" t="s">
        <v>651</v>
      </c>
      <c r="J14285" t="s">
        <v>84362</v>
      </c>
      <c r="K14285" t="s">
        <v>85715</v>
      </c>
      <c r="L14285" t="s">
        <v>74209</v>
      </c>
    </row>
    <row r="14286" spans="1:12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650</v>
      </c>
      <c r="I14286" t="s">
        <v>727</v>
      </c>
      <c r="J14286" t="s">
        <v>84375</v>
      </c>
      <c r="K14286" t="s">
        <v>85456</v>
      </c>
      <c r="L14286" t="s">
        <v>32997</v>
      </c>
    </row>
    <row r="14287" spans="1:12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650</v>
      </c>
      <c r="I14287" t="s">
        <v>651</v>
      </c>
      <c r="J14287" t="s">
        <v>84379</v>
      </c>
      <c r="K14287" t="s">
        <v>51659</v>
      </c>
      <c r="L14287" t="s">
        <v>20314</v>
      </c>
    </row>
    <row r="14288" spans="1:12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56</v>
      </c>
      <c r="I14288" t="s">
        <v>660</v>
      </c>
      <c r="J14288" t="s">
        <v>84361</v>
      </c>
      <c r="K14288" t="s">
        <v>85886</v>
      </c>
      <c r="L14288" t="s">
        <v>49338</v>
      </c>
    </row>
    <row r="14289" spans="1:12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50</v>
      </c>
      <c r="I14289" t="s">
        <v>727</v>
      </c>
      <c r="J14289" t="s">
        <v>84791</v>
      </c>
      <c r="K14289" t="s">
        <v>85887</v>
      </c>
      <c r="L14289" t="s">
        <v>6859</v>
      </c>
    </row>
    <row r="14290" spans="1:12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50</v>
      </c>
      <c r="I14290" t="s">
        <v>727</v>
      </c>
      <c r="J14290" t="s">
        <v>85718</v>
      </c>
      <c r="K14290" t="s">
        <v>85888</v>
      </c>
      <c r="L14290" t="s">
        <v>36175</v>
      </c>
    </row>
    <row r="14291" spans="1:12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56</v>
      </c>
      <c r="I14291" t="s">
        <v>660</v>
      </c>
      <c r="J14291" t="s">
        <v>85720</v>
      </c>
      <c r="K14291" t="s">
        <v>85889</v>
      </c>
      <c r="L14291" t="s">
        <v>45649</v>
      </c>
    </row>
    <row r="14292" spans="1:12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50</v>
      </c>
      <c r="I14292" t="s">
        <v>668</v>
      </c>
      <c r="J14292" t="s">
        <v>84379</v>
      </c>
      <c r="K14292" t="s">
        <v>85055</v>
      </c>
      <c r="L14292" t="s">
        <v>12095</v>
      </c>
    </row>
    <row r="14293" spans="1:12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56</v>
      </c>
      <c r="I14293" t="s">
        <v>660</v>
      </c>
      <c r="J14293" t="s">
        <v>85722</v>
      </c>
      <c r="K14293" t="s">
        <v>85723</v>
      </c>
      <c r="L14293" t="s">
        <v>85890</v>
      </c>
    </row>
    <row r="14294" spans="1:12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650</v>
      </c>
      <c r="I14294" t="s">
        <v>668</v>
      </c>
      <c r="J14294" t="s">
        <v>84361</v>
      </c>
      <c r="K14294" t="s">
        <v>85724</v>
      </c>
      <c r="L14294" t="s">
        <v>10585</v>
      </c>
    </row>
    <row r="14295" spans="1:12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48</v>
      </c>
      <c r="I14295" t="s">
        <v>724</v>
      </c>
      <c r="J14295" t="s">
        <v>84379</v>
      </c>
      <c r="K14295" t="s">
        <v>85891</v>
      </c>
      <c r="L14295" t="s">
        <v>85892</v>
      </c>
    </row>
    <row r="14296" spans="1:12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650</v>
      </c>
      <c r="I14296" t="s">
        <v>651</v>
      </c>
      <c r="J14296" t="s">
        <v>84387</v>
      </c>
      <c r="K14296" t="s">
        <v>85893</v>
      </c>
      <c r="L14296" t="s">
        <v>6764</v>
      </c>
    </row>
    <row r="14297" spans="1:12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48</v>
      </c>
      <c r="I14297" t="s">
        <v>2287</v>
      </c>
      <c r="J14297" t="s">
        <v>84364</v>
      </c>
      <c r="K14297" t="s">
        <v>85894</v>
      </c>
      <c r="L14297" t="s">
        <v>85895</v>
      </c>
    </row>
    <row r="14298" spans="1:12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48</v>
      </c>
      <c r="I14298" t="s">
        <v>1166</v>
      </c>
      <c r="J14298" t="s">
        <v>85729</v>
      </c>
      <c r="K14298" t="s">
        <v>85730</v>
      </c>
      <c r="L14298" t="s">
        <v>46284</v>
      </c>
    </row>
    <row r="14299" spans="1:12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0</v>
      </c>
      <c r="I14299" t="s">
        <v>660</v>
      </c>
      <c r="J14299" t="s">
        <v>84417</v>
      </c>
      <c r="K14299" t="s">
        <v>84801</v>
      </c>
      <c r="L14299" t="s">
        <v>5266</v>
      </c>
    </row>
    <row r="14300" spans="1:12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650</v>
      </c>
      <c r="I14300" t="s">
        <v>651</v>
      </c>
      <c r="J14300" t="s">
        <v>84365</v>
      </c>
      <c r="K14300" t="s">
        <v>85550</v>
      </c>
      <c r="L14300" t="s">
        <v>4077</v>
      </c>
    </row>
    <row r="14301" spans="1:12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650</v>
      </c>
      <c r="I14301" t="s">
        <v>651</v>
      </c>
      <c r="J14301" t="s">
        <v>84392</v>
      </c>
      <c r="K14301" t="s">
        <v>85460</v>
      </c>
      <c r="L14301" t="s">
        <v>2478</v>
      </c>
    </row>
    <row r="14302" spans="1:12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16</v>
      </c>
      <c r="I14302" t="s">
        <v>642</v>
      </c>
      <c r="J14302" t="s">
        <v>84393</v>
      </c>
      <c r="K14302" t="s">
        <v>85551</v>
      </c>
      <c r="L14302" t="s">
        <v>30658</v>
      </c>
    </row>
    <row r="14303" spans="1:12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48</v>
      </c>
      <c r="I14303" t="s">
        <v>724</v>
      </c>
      <c r="J14303" t="s">
        <v>84367</v>
      </c>
      <c r="K14303" t="s">
        <v>85731</v>
      </c>
      <c r="L14303" t="s">
        <v>85896</v>
      </c>
    </row>
    <row r="14304" spans="1:12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656</v>
      </c>
      <c r="I14304" t="s">
        <v>660</v>
      </c>
      <c r="J14304" t="s">
        <v>84396</v>
      </c>
      <c r="K14304" t="s">
        <v>85329</v>
      </c>
      <c r="L14304" t="s">
        <v>866</v>
      </c>
    </row>
    <row r="14305" spans="1:12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650</v>
      </c>
      <c r="H14305" t="s">
        <v>16</v>
      </c>
      <c r="I14305" t="s">
        <v>642</v>
      </c>
      <c r="J14305" t="s">
        <v>84397</v>
      </c>
      <c r="K14305" t="s">
        <v>85733</v>
      </c>
      <c r="L14305" t="s">
        <v>2735</v>
      </c>
    </row>
    <row r="14306" spans="1:12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656</v>
      </c>
      <c r="I14306" t="s">
        <v>660</v>
      </c>
      <c r="J14306" t="s">
        <v>84372</v>
      </c>
      <c r="K14306" t="s">
        <v>85897</v>
      </c>
      <c r="L14306" t="s">
        <v>3779</v>
      </c>
    </row>
    <row r="14307" spans="1:12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56</v>
      </c>
      <c r="I14307" t="s">
        <v>660</v>
      </c>
      <c r="J14307" t="s">
        <v>84364</v>
      </c>
      <c r="K14307" t="s">
        <v>85734</v>
      </c>
      <c r="L14307" t="s">
        <v>49021</v>
      </c>
    </row>
    <row r="14308" spans="1:12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650</v>
      </c>
      <c r="I14308" t="s">
        <v>651</v>
      </c>
      <c r="J14308" t="s">
        <v>84367</v>
      </c>
      <c r="K14308" t="s">
        <v>85898</v>
      </c>
      <c r="L14308" t="s">
        <v>4992</v>
      </c>
    </row>
    <row r="14309" spans="1:12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6</v>
      </c>
      <c r="I14309" t="s">
        <v>657</v>
      </c>
      <c r="J14309" t="s">
        <v>84400</v>
      </c>
      <c r="K14309" t="s">
        <v>85462</v>
      </c>
      <c r="L14309" t="s">
        <v>69534</v>
      </c>
    </row>
    <row r="14310" spans="1:12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648</v>
      </c>
      <c r="I14310" t="s">
        <v>724</v>
      </c>
      <c r="J14310" t="s">
        <v>84392</v>
      </c>
      <c r="K14310" t="s">
        <v>85899</v>
      </c>
      <c r="L14310" t="s">
        <v>16656</v>
      </c>
    </row>
    <row r="14311" spans="1:12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650</v>
      </c>
      <c r="I14311" t="s">
        <v>668</v>
      </c>
      <c r="J14311" t="s">
        <v>84428</v>
      </c>
      <c r="K14311" t="s">
        <v>85557</v>
      </c>
      <c r="L14311" t="s">
        <v>41413</v>
      </c>
    </row>
    <row r="14312" spans="1:12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648</v>
      </c>
      <c r="I14312" t="s">
        <v>724</v>
      </c>
      <c r="J14312" t="s">
        <v>84372</v>
      </c>
      <c r="K14312" t="s">
        <v>85737</v>
      </c>
      <c r="L14312" t="s">
        <v>85900</v>
      </c>
    </row>
    <row r="14313" spans="1:12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6</v>
      </c>
      <c r="I14313" t="s">
        <v>657</v>
      </c>
      <c r="J14313" t="s">
        <v>84362</v>
      </c>
      <c r="K14313" t="s">
        <v>85559</v>
      </c>
      <c r="L14313" t="s">
        <v>27325</v>
      </c>
    </row>
    <row r="14314" spans="1:12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48</v>
      </c>
      <c r="I14314" t="s">
        <v>724</v>
      </c>
      <c r="J14314" t="s">
        <v>84407</v>
      </c>
      <c r="K14314" t="s">
        <v>85901</v>
      </c>
      <c r="L14314" t="s">
        <v>85902</v>
      </c>
    </row>
    <row r="14315" spans="1:12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48</v>
      </c>
      <c r="I14315" t="s">
        <v>724</v>
      </c>
      <c r="J14315" t="s">
        <v>84400</v>
      </c>
      <c r="K14315" t="s">
        <v>85335</v>
      </c>
      <c r="L14315" t="s">
        <v>46047</v>
      </c>
    </row>
    <row r="14316" spans="1:12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656</v>
      </c>
      <c r="I14316" t="s">
        <v>657</v>
      </c>
      <c r="J14316" t="s">
        <v>84367</v>
      </c>
      <c r="K14316" t="s">
        <v>85903</v>
      </c>
      <c r="L14316" t="s">
        <v>63336</v>
      </c>
    </row>
    <row r="14317" spans="1:12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648</v>
      </c>
      <c r="I14317" t="s">
        <v>1166</v>
      </c>
      <c r="J14317" t="s">
        <v>84367</v>
      </c>
      <c r="K14317" t="s">
        <v>85904</v>
      </c>
      <c r="L14317" t="s">
        <v>85905</v>
      </c>
    </row>
    <row r="14318" spans="1:12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16</v>
      </c>
      <c r="I14318" t="s">
        <v>642</v>
      </c>
      <c r="J14318" t="s">
        <v>84376</v>
      </c>
      <c r="K14318" t="s">
        <v>85906</v>
      </c>
      <c r="L14318" t="s">
        <v>5760</v>
      </c>
    </row>
    <row r="14319" spans="1:12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44</v>
      </c>
      <c r="I14319" t="s">
        <v>657</v>
      </c>
      <c r="J14319" t="s">
        <v>84404</v>
      </c>
      <c r="K14319" t="s">
        <v>85907</v>
      </c>
      <c r="L14319" t="s">
        <v>15679</v>
      </c>
    </row>
    <row r="14320" spans="1:12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656</v>
      </c>
      <c r="I14320" t="s">
        <v>724</v>
      </c>
      <c r="J14320" t="s">
        <v>84417</v>
      </c>
      <c r="K14320" t="s">
        <v>85743</v>
      </c>
      <c r="L14320" t="s">
        <v>85908</v>
      </c>
    </row>
    <row r="14321" spans="1:12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650</v>
      </c>
      <c r="I14321" t="s">
        <v>660</v>
      </c>
      <c r="J14321" t="s">
        <v>84379</v>
      </c>
      <c r="K14321" t="s">
        <v>85909</v>
      </c>
      <c r="L14321" t="s">
        <v>33580</v>
      </c>
    </row>
    <row r="14322" spans="1:12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56</v>
      </c>
      <c r="I14322" t="s">
        <v>657</v>
      </c>
      <c r="J14322" t="s">
        <v>84392</v>
      </c>
      <c r="K14322" t="s">
        <v>85910</v>
      </c>
      <c r="L14322" t="s">
        <v>41529</v>
      </c>
    </row>
    <row r="14323" spans="1:12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650</v>
      </c>
      <c r="I14323" t="s">
        <v>651</v>
      </c>
      <c r="J14323" t="s">
        <v>84387</v>
      </c>
      <c r="K14323" t="s">
        <v>85911</v>
      </c>
      <c r="L14323" t="s">
        <v>61816</v>
      </c>
    </row>
    <row r="14324" spans="1:12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16</v>
      </c>
      <c r="I14324" t="s">
        <v>642</v>
      </c>
      <c r="J14324" t="s">
        <v>85748</v>
      </c>
      <c r="K14324" t="s">
        <v>63101</v>
      </c>
      <c r="L14324" t="s">
        <v>799</v>
      </c>
    </row>
    <row r="14325" spans="1:12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50</v>
      </c>
      <c r="I14325" t="s">
        <v>651</v>
      </c>
      <c r="J14325" t="s">
        <v>84365</v>
      </c>
      <c r="K14325" t="s">
        <v>85472</v>
      </c>
      <c r="L14325" t="s">
        <v>34786</v>
      </c>
    </row>
    <row r="14326" spans="1:12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16</v>
      </c>
      <c r="I14326" t="s">
        <v>642</v>
      </c>
      <c r="J14326" t="s">
        <v>84379</v>
      </c>
      <c r="K14326" t="s">
        <v>85912</v>
      </c>
      <c r="L14326" t="s">
        <v>40574</v>
      </c>
    </row>
    <row r="14327" spans="1:12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48</v>
      </c>
      <c r="I14327" t="s">
        <v>1166</v>
      </c>
      <c r="J14327" t="s">
        <v>84361</v>
      </c>
      <c r="K14327" t="s">
        <v>85913</v>
      </c>
      <c r="L14327" t="s">
        <v>39804</v>
      </c>
    </row>
    <row r="14328" spans="1:12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50</v>
      </c>
      <c r="I14328" t="s">
        <v>651</v>
      </c>
      <c r="J14328" t="s">
        <v>84372</v>
      </c>
      <c r="K14328" t="s">
        <v>85750</v>
      </c>
      <c r="L14328" t="s">
        <v>79596</v>
      </c>
    </row>
    <row r="14329" spans="1:12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648</v>
      </c>
      <c r="I14329" t="s">
        <v>1166</v>
      </c>
      <c r="J14329" t="s">
        <v>84422</v>
      </c>
      <c r="K14329" t="s">
        <v>85751</v>
      </c>
      <c r="L14329" t="s">
        <v>85914</v>
      </c>
    </row>
    <row r="14330" spans="1:12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48</v>
      </c>
      <c r="I14330" t="s">
        <v>724</v>
      </c>
      <c r="J14330" t="s">
        <v>84367</v>
      </c>
      <c r="K14330" t="s">
        <v>85572</v>
      </c>
      <c r="L14330" t="s">
        <v>9215</v>
      </c>
    </row>
    <row r="14331" spans="1:12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84424</v>
      </c>
      <c r="K14331" t="s">
        <v>85475</v>
      </c>
      <c r="L14331" t="s">
        <v>85915</v>
      </c>
    </row>
    <row r="14332" spans="1:12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16</v>
      </c>
      <c r="I14332" t="s">
        <v>642</v>
      </c>
      <c r="J14332" t="s">
        <v>84376</v>
      </c>
      <c r="K14332" t="s">
        <v>85574</v>
      </c>
      <c r="L14332" t="s">
        <v>9107</v>
      </c>
    </row>
    <row r="14333" spans="1:12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48</v>
      </c>
      <c r="I14333" t="s">
        <v>724</v>
      </c>
      <c r="J14333" t="s">
        <v>85752</v>
      </c>
      <c r="K14333" t="s">
        <v>85753</v>
      </c>
      <c r="L14333" t="s">
        <v>40961</v>
      </c>
    </row>
    <row r="14334" spans="1:12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48</v>
      </c>
      <c r="I14334" t="s">
        <v>724</v>
      </c>
      <c r="J14334" t="s">
        <v>84425</v>
      </c>
      <c r="K14334" t="s">
        <v>85916</v>
      </c>
      <c r="L14334" t="s">
        <v>48865</v>
      </c>
    </row>
    <row r="14335" spans="1:12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56</v>
      </c>
      <c r="I14335" t="s">
        <v>665</v>
      </c>
      <c r="J14335" t="s">
        <v>84396</v>
      </c>
      <c r="K14335" t="s">
        <v>85917</v>
      </c>
      <c r="L14335" t="s">
        <v>9866</v>
      </c>
    </row>
    <row r="14336" spans="1:12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56</v>
      </c>
      <c r="I14336" t="s">
        <v>657</v>
      </c>
      <c r="J14336" t="s">
        <v>84424</v>
      </c>
      <c r="K14336" t="s">
        <v>85918</v>
      </c>
      <c r="L14336" t="s">
        <v>85919</v>
      </c>
    </row>
    <row r="14337" spans="1:12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656</v>
      </c>
      <c r="I14337" t="s">
        <v>660</v>
      </c>
      <c r="J14337" t="s">
        <v>85757</v>
      </c>
      <c r="K14337" t="s">
        <v>85218</v>
      </c>
      <c r="L14337" t="s">
        <v>5907</v>
      </c>
    </row>
    <row r="14338" spans="1:12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50</v>
      </c>
      <c r="I14338" t="s">
        <v>668</v>
      </c>
      <c r="J14338" t="s">
        <v>84396</v>
      </c>
      <c r="K14338" t="s">
        <v>85577</v>
      </c>
      <c r="L14338" t="s">
        <v>4464</v>
      </c>
    </row>
    <row r="14339" spans="1:12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16</v>
      </c>
      <c r="I14339" t="s">
        <v>642</v>
      </c>
      <c r="J14339" t="s">
        <v>84367</v>
      </c>
      <c r="K14339" t="s">
        <v>85578</v>
      </c>
      <c r="L14339" t="s">
        <v>39996</v>
      </c>
    </row>
    <row r="14340" spans="1:12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650</v>
      </c>
      <c r="I14340" t="s">
        <v>651</v>
      </c>
      <c r="J14340" t="s">
        <v>84367</v>
      </c>
      <c r="K14340" t="s">
        <v>85920</v>
      </c>
      <c r="L14340" t="s">
        <v>1889</v>
      </c>
    </row>
    <row r="14341" spans="1:12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650</v>
      </c>
      <c r="I14341" t="s">
        <v>660</v>
      </c>
      <c r="J14341" t="s">
        <v>84391</v>
      </c>
      <c r="K14341" t="s">
        <v>85921</v>
      </c>
      <c r="L14341" t="s">
        <v>10116</v>
      </c>
    </row>
    <row r="14342" spans="1:12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48</v>
      </c>
      <c r="I14342" t="s">
        <v>1166</v>
      </c>
      <c r="J14342" t="s">
        <v>84428</v>
      </c>
      <c r="K14342" t="s">
        <v>85922</v>
      </c>
      <c r="L14342" t="s">
        <v>31459</v>
      </c>
    </row>
    <row r="14343" spans="1:12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56</v>
      </c>
      <c r="I14343" t="s">
        <v>665</v>
      </c>
      <c r="J14343" t="s">
        <v>84429</v>
      </c>
      <c r="K14343" t="s">
        <v>85923</v>
      </c>
      <c r="L14343" t="s">
        <v>85924</v>
      </c>
    </row>
    <row r="14344" spans="1:12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50</v>
      </c>
      <c r="I14344" t="s">
        <v>668</v>
      </c>
      <c r="J14344" t="s">
        <v>84365</v>
      </c>
      <c r="K14344" t="s">
        <v>85353</v>
      </c>
      <c r="L14344" t="s">
        <v>7423</v>
      </c>
    </row>
    <row r="14345" spans="1:12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0</v>
      </c>
      <c r="I14345" t="s">
        <v>651</v>
      </c>
      <c r="J14345" t="s">
        <v>84422</v>
      </c>
      <c r="K14345" t="s">
        <v>82943</v>
      </c>
      <c r="L14345" t="s">
        <v>12241</v>
      </c>
    </row>
    <row r="14346" spans="1:12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656</v>
      </c>
      <c r="H14346" t="s">
        <v>650</v>
      </c>
      <c r="I14346" t="s">
        <v>660</v>
      </c>
      <c r="J14346" t="s">
        <v>84400</v>
      </c>
      <c r="K14346" t="s">
        <v>85925</v>
      </c>
      <c r="L14346" t="s">
        <v>5291</v>
      </c>
    </row>
    <row r="14347" spans="1:12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56</v>
      </c>
      <c r="I14347" t="s">
        <v>657</v>
      </c>
      <c r="J14347" t="s">
        <v>85763</v>
      </c>
      <c r="K14347" t="s">
        <v>85764</v>
      </c>
      <c r="L14347" t="s">
        <v>37542</v>
      </c>
    </row>
    <row r="14348" spans="1:12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6</v>
      </c>
      <c r="I14348" t="s">
        <v>724</v>
      </c>
      <c r="J14348" t="s">
        <v>84431</v>
      </c>
      <c r="K14348" t="s">
        <v>85765</v>
      </c>
      <c r="L14348" t="s">
        <v>85926</v>
      </c>
    </row>
    <row r="14349" spans="1:12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56</v>
      </c>
      <c r="I14349" t="s">
        <v>657</v>
      </c>
      <c r="J14349" t="s">
        <v>84391</v>
      </c>
      <c r="K14349" t="s">
        <v>85582</v>
      </c>
      <c r="L14349" t="s">
        <v>48506</v>
      </c>
    </row>
    <row r="14350" spans="1:12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650</v>
      </c>
      <c r="I14350" t="s">
        <v>724</v>
      </c>
      <c r="J14350" t="s">
        <v>84397</v>
      </c>
      <c r="K14350" t="s">
        <v>52376</v>
      </c>
      <c r="L14350" t="s">
        <v>51479</v>
      </c>
    </row>
    <row r="14351" spans="1:12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650</v>
      </c>
      <c r="I14351" t="s">
        <v>660</v>
      </c>
      <c r="J14351" t="s">
        <v>84417</v>
      </c>
      <c r="K14351" t="s">
        <v>85927</v>
      </c>
      <c r="L14351" t="s">
        <v>8946</v>
      </c>
    </row>
    <row r="14352" spans="1:12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56</v>
      </c>
      <c r="I14352" t="s">
        <v>665</v>
      </c>
      <c r="J14352" t="s">
        <v>84381</v>
      </c>
      <c r="K14352" t="s">
        <v>85767</v>
      </c>
      <c r="L14352" t="s">
        <v>2073</v>
      </c>
    </row>
    <row r="14353" spans="1:12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84391</v>
      </c>
      <c r="K14353" t="s">
        <v>85928</v>
      </c>
      <c r="L14353" t="s">
        <v>55834</v>
      </c>
    </row>
    <row r="14354" spans="1:12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650</v>
      </c>
      <c r="I14354" t="s">
        <v>651</v>
      </c>
      <c r="J14354" t="s">
        <v>84392</v>
      </c>
      <c r="K14354" t="s">
        <v>85929</v>
      </c>
      <c r="L14354" t="s">
        <v>4033</v>
      </c>
    </row>
    <row r="14355" spans="1:12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656</v>
      </c>
      <c r="I14355" t="s">
        <v>724</v>
      </c>
      <c r="J14355" t="s">
        <v>84379</v>
      </c>
      <c r="K14355" t="s">
        <v>85930</v>
      </c>
      <c r="L14355" t="s">
        <v>44439</v>
      </c>
    </row>
    <row r="14356" spans="1:12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650</v>
      </c>
      <c r="I14356" t="s">
        <v>651</v>
      </c>
      <c r="J14356" t="s">
        <v>84436</v>
      </c>
      <c r="K14356" t="s">
        <v>85482</v>
      </c>
      <c r="L14356" t="s">
        <v>21382</v>
      </c>
    </row>
    <row r="14357" spans="1:12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650</v>
      </c>
      <c r="I14357" t="s">
        <v>660</v>
      </c>
      <c r="J14357" t="s">
        <v>84437</v>
      </c>
      <c r="K14357" t="s">
        <v>85931</v>
      </c>
      <c r="L14357" t="s">
        <v>12698</v>
      </c>
    </row>
    <row r="14358" spans="1:12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650</v>
      </c>
      <c r="I14358" t="s">
        <v>651</v>
      </c>
      <c r="J14358" t="s">
        <v>84438</v>
      </c>
      <c r="K14358" t="s">
        <v>85585</v>
      </c>
      <c r="L14358" t="s">
        <v>1004</v>
      </c>
    </row>
    <row r="14359" spans="1:12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650</v>
      </c>
      <c r="I14359" t="s">
        <v>660</v>
      </c>
      <c r="J14359" t="s">
        <v>84400</v>
      </c>
      <c r="K14359" t="s">
        <v>85932</v>
      </c>
      <c r="L14359" t="s">
        <v>61594</v>
      </c>
    </row>
    <row r="14360" spans="1:12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648</v>
      </c>
      <c r="H14360" t="s">
        <v>16</v>
      </c>
      <c r="I14360" t="s">
        <v>642</v>
      </c>
      <c r="J14360" t="s">
        <v>84367</v>
      </c>
      <c r="K14360" t="s">
        <v>85586</v>
      </c>
      <c r="L14360" t="s">
        <v>33624</v>
      </c>
    </row>
    <row r="14361" spans="1:12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16</v>
      </c>
      <c r="I14361" t="s">
        <v>642</v>
      </c>
      <c r="J14361" t="s">
        <v>84400</v>
      </c>
      <c r="K14361" t="s">
        <v>85094</v>
      </c>
      <c r="L14361" t="s">
        <v>13949</v>
      </c>
    </row>
    <row r="14362" spans="1:12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6</v>
      </c>
      <c r="I14362" t="s">
        <v>724</v>
      </c>
      <c r="J14362" t="s">
        <v>84831</v>
      </c>
      <c r="K14362" t="s">
        <v>85933</v>
      </c>
      <c r="L14362" t="s">
        <v>62459</v>
      </c>
    </row>
    <row r="14363" spans="1:12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650</v>
      </c>
      <c r="I14363" t="s">
        <v>651</v>
      </c>
      <c r="J14363" t="s">
        <v>84372</v>
      </c>
      <c r="K14363" t="s">
        <v>85772</v>
      </c>
      <c r="L14363" t="s">
        <v>25693</v>
      </c>
    </row>
    <row r="14364" spans="1:12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16</v>
      </c>
      <c r="I14364" t="s">
        <v>642</v>
      </c>
      <c r="J14364" t="s">
        <v>84441</v>
      </c>
      <c r="K14364" t="s">
        <v>85773</v>
      </c>
      <c r="L14364" t="s">
        <v>40084</v>
      </c>
    </row>
    <row r="14365" spans="1:12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84397</v>
      </c>
      <c r="K14365" t="s">
        <v>85589</v>
      </c>
      <c r="L14365" t="s">
        <v>85934</v>
      </c>
    </row>
    <row r="14366" spans="1:12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48</v>
      </c>
      <c r="I14366" t="s">
        <v>724</v>
      </c>
      <c r="J14366" t="s">
        <v>84387</v>
      </c>
      <c r="K14366" t="s">
        <v>85774</v>
      </c>
      <c r="L14366" t="s">
        <v>3389</v>
      </c>
    </row>
    <row r="14367" spans="1:12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16</v>
      </c>
      <c r="I14367" t="s">
        <v>642</v>
      </c>
      <c r="J14367" t="s">
        <v>84367</v>
      </c>
      <c r="K14367" t="s">
        <v>85775</v>
      </c>
      <c r="L14367" t="s">
        <v>4393</v>
      </c>
    </row>
    <row r="14368" spans="1:12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648</v>
      </c>
      <c r="H14368" t="s">
        <v>650</v>
      </c>
      <c r="I14368" t="s">
        <v>651</v>
      </c>
      <c r="J14368" t="s">
        <v>84367</v>
      </c>
      <c r="K14368" t="s">
        <v>85935</v>
      </c>
      <c r="L14368" t="s">
        <v>2517</v>
      </c>
    </row>
    <row r="14369" spans="1:12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648</v>
      </c>
      <c r="H14369" t="s">
        <v>650</v>
      </c>
      <c r="I14369" t="s">
        <v>651</v>
      </c>
      <c r="J14369" t="s">
        <v>84367</v>
      </c>
      <c r="K14369" t="s">
        <v>85776</v>
      </c>
      <c r="L14369" t="s">
        <v>2160</v>
      </c>
    </row>
    <row r="14370" spans="1:12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650</v>
      </c>
      <c r="H14370" t="s">
        <v>650</v>
      </c>
      <c r="I14370" t="s">
        <v>724</v>
      </c>
      <c r="J14370" t="s">
        <v>84397</v>
      </c>
      <c r="K14370" t="s">
        <v>85936</v>
      </c>
      <c r="L14370" t="s">
        <v>85937</v>
      </c>
    </row>
    <row r="14371" spans="1:12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648</v>
      </c>
      <c r="I14371" t="s">
        <v>724</v>
      </c>
      <c r="J14371" t="s">
        <v>84365</v>
      </c>
      <c r="K14371" t="s">
        <v>85779</v>
      </c>
      <c r="L14371" t="s">
        <v>85938</v>
      </c>
    </row>
    <row r="14372" spans="1:12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48</v>
      </c>
      <c r="I14372" t="s">
        <v>724</v>
      </c>
      <c r="J14372" t="s">
        <v>84407</v>
      </c>
      <c r="K14372" t="s">
        <v>85597</v>
      </c>
      <c r="L14372" t="s">
        <v>36283</v>
      </c>
    </row>
    <row r="14373" spans="1:12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56</v>
      </c>
      <c r="I14373" t="s">
        <v>660</v>
      </c>
      <c r="J14373" t="s">
        <v>84366</v>
      </c>
      <c r="K14373" t="s">
        <v>9585</v>
      </c>
      <c r="L14373" t="s">
        <v>49170</v>
      </c>
    </row>
    <row r="14374" spans="1:12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44</v>
      </c>
      <c r="I14374" t="s">
        <v>724</v>
      </c>
      <c r="J14374" t="s">
        <v>84361</v>
      </c>
      <c r="K14374" t="s">
        <v>85781</v>
      </c>
      <c r="L14374" t="s">
        <v>38802</v>
      </c>
    </row>
    <row r="14375" spans="1:12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48</v>
      </c>
      <c r="I14375" t="s">
        <v>1166</v>
      </c>
      <c r="J14375" t="s">
        <v>84446</v>
      </c>
      <c r="K14375" t="s">
        <v>85939</v>
      </c>
      <c r="L14375" t="s">
        <v>24613</v>
      </c>
    </row>
    <row r="14376" spans="1:12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48</v>
      </c>
      <c r="I14376" t="s">
        <v>724</v>
      </c>
      <c r="J14376" t="s">
        <v>84367</v>
      </c>
      <c r="K14376" t="s">
        <v>85940</v>
      </c>
      <c r="L14376" t="s">
        <v>29552</v>
      </c>
    </row>
    <row r="14377" spans="1:12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656</v>
      </c>
      <c r="H14377" t="s">
        <v>656</v>
      </c>
      <c r="I14377" t="s">
        <v>724</v>
      </c>
      <c r="J14377" t="s">
        <v>84391</v>
      </c>
      <c r="K14377" t="s">
        <v>85599</v>
      </c>
      <c r="L14377" t="s">
        <v>85941</v>
      </c>
    </row>
    <row r="14378" spans="1:12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650</v>
      </c>
      <c r="I14378" t="s">
        <v>651</v>
      </c>
      <c r="J14378" t="s">
        <v>84367</v>
      </c>
      <c r="K14378" t="s">
        <v>85107</v>
      </c>
      <c r="L14378" t="s">
        <v>15576</v>
      </c>
    </row>
    <row r="14379" spans="1:12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650</v>
      </c>
      <c r="I14379" t="s">
        <v>651</v>
      </c>
      <c r="J14379" t="s">
        <v>84362</v>
      </c>
      <c r="K14379" t="s">
        <v>85942</v>
      </c>
      <c r="L14379" t="s">
        <v>40780</v>
      </c>
    </row>
    <row r="14380" spans="1:12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48</v>
      </c>
      <c r="I14380" t="s">
        <v>1166</v>
      </c>
      <c r="J14380" t="s">
        <v>84396</v>
      </c>
      <c r="K14380" t="s">
        <v>85943</v>
      </c>
      <c r="L14380" t="s">
        <v>31568</v>
      </c>
    </row>
    <row r="14381" spans="1:12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56</v>
      </c>
      <c r="I14381" t="s">
        <v>668</v>
      </c>
      <c r="J14381" t="s">
        <v>84845</v>
      </c>
      <c r="K14381" t="s">
        <v>85787</v>
      </c>
      <c r="L14381" t="s">
        <v>40820</v>
      </c>
    </row>
    <row r="14382" spans="1:12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650</v>
      </c>
      <c r="I14382" t="s">
        <v>724</v>
      </c>
      <c r="J14382" t="s">
        <v>84454</v>
      </c>
      <c r="K14382" t="s">
        <v>85109</v>
      </c>
      <c r="L14382" t="s">
        <v>85944</v>
      </c>
    </row>
    <row r="14383" spans="1:12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48</v>
      </c>
      <c r="I14383" t="s">
        <v>724</v>
      </c>
      <c r="J14383" t="s">
        <v>84391</v>
      </c>
      <c r="K14383" t="s">
        <v>85603</v>
      </c>
      <c r="L14383" t="s">
        <v>54820</v>
      </c>
    </row>
    <row r="14384" spans="1:12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84397</v>
      </c>
      <c r="K14384" t="s">
        <v>85789</v>
      </c>
      <c r="L14384" t="s">
        <v>18905</v>
      </c>
    </row>
    <row r="14385" spans="1:12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16</v>
      </c>
      <c r="I14385" t="s">
        <v>642</v>
      </c>
      <c r="J14385" t="s">
        <v>84391</v>
      </c>
      <c r="K14385" t="s">
        <v>85605</v>
      </c>
      <c r="L14385" t="s">
        <v>49623</v>
      </c>
    </row>
    <row r="14386" spans="1:12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6</v>
      </c>
      <c r="I14386" t="s">
        <v>657</v>
      </c>
      <c r="J14386" t="s">
        <v>84367</v>
      </c>
      <c r="K14386" t="s">
        <v>85606</v>
      </c>
      <c r="L14386" t="s">
        <v>12209</v>
      </c>
    </row>
    <row r="14387" spans="1:12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50</v>
      </c>
      <c r="I14387" t="s">
        <v>668</v>
      </c>
      <c r="J14387" t="s">
        <v>84364</v>
      </c>
      <c r="K14387" t="s">
        <v>85245</v>
      </c>
      <c r="L14387" t="s">
        <v>8520</v>
      </c>
    </row>
    <row r="14388" spans="1:12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84379</v>
      </c>
      <c r="K14388" t="s">
        <v>85246</v>
      </c>
      <c r="L14388" t="s">
        <v>5225</v>
      </c>
    </row>
    <row r="14389" spans="1:12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650</v>
      </c>
      <c r="I14389" t="s">
        <v>660</v>
      </c>
      <c r="J14389" t="s">
        <v>84391</v>
      </c>
      <c r="K14389" t="s">
        <v>84975</v>
      </c>
      <c r="L14389" t="s">
        <v>15370</v>
      </c>
    </row>
    <row r="14390" spans="1:12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650</v>
      </c>
      <c r="I14390" t="s">
        <v>651</v>
      </c>
      <c r="J14390" t="s">
        <v>84372</v>
      </c>
      <c r="K14390" t="s">
        <v>85945</v>
      </c>
      <c r="L14390" t="s">
        <v>953</v>
      </c>
    </row>
    <row r="14391" spans="1:12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16</v>
      </c>
      <c r="I14391" t="s">
        <v>642</v>
      </c>
      <c r="J14391" t="s">
        <v>84391</v>
      </c>
      <c r="K14391" t="s">
        <v>85946</v>
      </c>
      <c r="L14391" t="s">
        <v>45755</v>
      </c>
    </row>
    <row r="14392" spans="1:12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85793</v>
      </c>
      <c r="K14392" t="s">
        <v>85794</v>
      </c>
      <c r="L14392" t="s">
        <v>85947</v>
      </c>
    </row>
    <row r="14393" spans="1:12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0</v>
      </c>
      <c r="I14393" t="s">
        <v>651</v>
      </c>
      <c r="J14393" t="s">
        <v>84362</v>
      </c>
      <c r="K14393" t="s">
        <v>85796</v>
      </c>
      <c r="L14393" t="s">
        <v>40754</v>
      </c>
    </row>
    <row r="14394" spans="1:12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650</v>
      </c>
      <c r="I14394" t="s">
        <v>724</v>
      </c>
      <c r="J14394" t="s">
        <v>84431</v>
      </c>
      <c r="K14394" t="s">
        <v>85948</v>
      </c>
      <c r="L14394" t="s">
        <v>85949</v>
      </c>
    </row>
    <row r="14395" spans="1:12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650</v>
      </c>
      <c r="I14395" t="s">
        <v>651</v>
      </c>
      <c r="J14395" t="s">
        <v>84367</v>
      </c>
      <c r="K14395" t="s">
        <v>85117</v>
      </c>
      <c r="L14395" t="s">
        <v>6564</v>
      </c>
    </row>
    <row r="14396" spans="1:12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50</v>
      </c>
      <c r="I14396" t="s">
        <v>727</v>
      </c>
      <c r="J14396" t="s">
        <v>84376</v>
      </c>
      <c r="K14396" t="s">
        <v>85950</v>
      </c>
      <c r="L14396" t="s">
        <v>37809</v>
      </c>
    </row>
    <row r="14397" spans="1:12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656</v>
      </c>
      <c r="I14397" t="s">
        <v>724</v>
      </c>
      <c r="J14397" t="s">
        <v>84391</v>
      </c>
      <c r="K14397" t="s">
        <v>85612</v>
      </c>
      <c r="L14397" t="s">
        <v>85951</v>
      </c>
    </row>
    <row r="14398" spans="1:12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50</v>
      </c>
      <c r="I14398" t="s">
        <v>668</v>
      </c>
      <c r="J14398" t="s">
        <v>84361</v>
      </c>
      <c r="K14398" t="s">
        <v>85614</v>
      </c>
      <c r="L14398" t="s">
        <v>40434</v>
      </c>
    </row>
    <row r="14399" spans="1:12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650</v>
      </c>
      <c r="I14399" t="s">
        <v>660</v>
      </c>
      <c r="J14399" t="s">
        <v>84391</v>
      </c>
      <c r="K14399" t="s">
        <v>85615</v>
      </c>
      <c r="L14399" t="s">
        <v>19274</v>
      </c>
    </row>
    <row r="14400" spans="1:12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75</v>
      </c>
      <c r="I14400" t="s">
        <v>657</v>
      </c>
      <c r="J14400" t="s">
        <v>84462</v>
      </c>
      <c r="K14400" t="s">
        <v>85952</v>
      </c>
      <c r="L14400" t="s">
        <v>5630</v>
      </c>
    </row>
    <row r="14401" spans="1:12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16</v>
      </c>
      <c r="I14401" t="s">
        <v>642</v>
      </c>
      <c r="J14401" t="s">
        <v>84361</v>
      </c>
      <c r="K14401" t="s">
        <v>84983</v>
      </c>
      <c r="L14401" t="s">
        <v>39908</v>
      </c>
    </row>
    <row r="14402" spans="1:12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48</v>
      </c>
      <c r="I14402" t="s">
        <v>1166</v>
      </c>
      <c r="J14402" t="s">
        <v>84393</v>
      </c>
      <c r="K14402" t="s">
        <v>85953</v>
      </c>
      <c r="L14402" t="s">
        <v>12451</v>
      </c>
    </row>
    <row r="14403" spans="1:12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16</v>
      </c>
      <c r="I14403" t="s">
        <v>642</v>
      </c>
      <c r="J14403" t="s">
        <v>84361</v>
      </c>
      <c r="K14403" t="s">
        <v>85800</v>
      </c>
      <c r="L14403" t="s">
        <v>8766</v>
      </c>
    </row>
    <row r="14404" spans="1:12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16</v>
      </c>
      <c r="I14404" t="s">
        <v>642</v>
      </c>
      <c r="J14404" t="s">
        <v>84400</v>
      </c>
      <c r="K14404" t="s">
        <v>85954</v>
      </c>
      <c r="L14404" t="s">
        <v>85955</v>
      </c>
    </row>
    <row r="14405" spans="1:12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648</v>
      </c>
      <c r="H14405" t="s">
        <v>16</v>
      </c>
      <c r="I14405" t="s">
        <v>642</v>
      </c>
      <c r="J14405" t="s">
        <v>84392</v>
      </c>
      <c r="K14405" t="s">
        <v>85803</v>
      </c>
      <c r="L14405" t="s">
        <v>33454</v>
      </c>
    </row>
    <row r="14406" spans="1:12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48</v>
      </c>
      <c r="I14406" t="s">
        <v>724</v>
      </c>
      <c r="J14406" t="s">
        <v>84365</v>
      </c>
      <c r="K14406" t="s">
        <v>85956</v>
      </c>
      <c r="L14406" t="s">
        <v>85957</v>
      </c>
    </row>
    <row r="14407" spans="1:12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48</v>
      </c>
      <c r="I14407" t="s">
        <v>1166</v>
      </c>
      <c r="J14407" t="s">
        <v>84364</v>
      </c>
      <c r="K14407" t="s">
        <v>85805</v>
      </c>
      <c r="L14407" t="s">
        <v>34188</v>
      </c>
    </row>
    <row r="14408" spans="1:12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8</v>
      </c>
      <c r="I14408" t="s">
        <v>1166</v>
      </c>
      <c r="J14408" t="s">
        <v>84467</v>
      </c>
      <c r="K14408" t="s">
        <v>85620</v>
      </c>
      <c r="L14408" t="s">
        <v>69867</v>
      </c>
    </row>
    <row r="14409" spans="1:12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656</v>
      </c>
      <c r="I14409" t="s">
        <v>665</v>
      </c>
      <c r="J14409" t="s">
        <v>84364</v>
      </c>
      <c r="K14409" t="s">
        <v>85622</v>
      </c>
      <c r="L14409" t="s">
        <v>3590</v>
      </c>
    </row>
    <row r="14410" spans="1:12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56</v>
      </c>
      <c r="I14410" t="s">
        <v>657</v>
      </c>
      <c r="J14410" t="s">
        <v>84365</v>
      </c>
      <c r="K14410" t="s">
        <v>85393</v>
      </c>
      <c r="L14410" t="s">
        <v>14060</v>
      </c>
    </row>
    <row r="14411" spans="1:12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56</v>
      </c>
      <c r="I14411" t="s">
        <v>660</v>
      </c>
      <c r="J14411" t="s">
        <v>84376</v>
      </c>
      <c r="K14411" t="s">
        <v>85958</v>
      </c>
      <c r="L14411" t="s">
        <v>40590</v>
      </c>
    </row>
    <row r="14412" spans="1:12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650</v>
      </c>
      <c r="I14412" t="s">
        <v>651</v>
      </c>
      <c r="J14412" t="s">
        <v>84392</v>
      </c>
      <c r="K14412" t="s">
        <v>85959</v>
      </c>
      <c r="L14412" t="s">
        <v>16711</v>
      </c>
    </row>
    <row r="14413" spans="1:12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56</v>
      </c>
      <c r="I14413" t="s">
        <v>657</v>
      </c>
      <c r="J14413" t="s">
        <v>84470</v>
      </c>
      <c r="K14413" t="s">
        <v>85127</v>
      </c>
      <c r="L14413" t="s">
        <v>40135</v>
      </c>
    </row>
    <row r="14414" spans="1:12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16</v>
      </c>
      <c r="I14414" t="s">
        <v>642</v>
      </c>
      <c r="J14414" t="s">
        <v>84376</v>
      </c>
      <c r="K14414" t="s">
        <v>85808</v>
      </c>
      <c r="L14414" t="s">
        <v>39789</v>
      </c>
    </row>
    <row r="14415" spans="1:12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48</v>
      </c>
      <c r="I14415" t="s">
        <v>2287</v>
      </c>
      <c r="J14415" t="s">
        <v>84370</v>
      </c>
      <c r="K14415" t="s">
        <v>85960</v>
      </c>
      <c r="L14415" t="s">
        <v>16251</v>
      </c>
    </row>
    <row r="14416" spans="1:12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48</v>
      </c>
      <c r="I14416" t="s">
        <v>1166</v>
      </c>
      <c r="J14416" t="s">
        <v>84392</v>
      </c>
      <c r="K14416" t="s">
        <v>85810</v>
      </c>
      <c r="L14416" t="s">
        <v>15060</v>
      </c>
    </row>
    <row r="14417" spans="1:12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84367</v>
      </c>
      <c r="K14417" t="s">
        <v>85811</v>
      </c>
      <c r="L14417" t="s">
        <v>10550</v>
      </c>
    </row>
    <row r="14418" spans="1:12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0</v>
      </c>
      <c r="I14418" t="s">
        <v>668</v>
      </c>
      <c r="J14418" t="s">
        <v>84474</v>
      </c>
      <c r="K14418" t="s">
        <v>85961</v>
      </c>
      <c r="L14418" t="s">
        <v>4426</v>
      </c>
    </row>
    <row r="14419" spans="1:12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0</v>
      </c>
      <c r="I14419" t="s">
        <v>668</v>
      </c>
      <c r="J14419" t="s">
        <v>84393</v>
      </c>
      <c r="K14419" t="s">
        <v>85962</v>
      </c>
      <c r="L14419" t="s">
        <v>22917</v>
      </c>
    </row>
    <row r="14420" spans="1:12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16</v>
      </c>
      <c r="I14420" t="s">
        <v>642</v>
      </c>
      <c r="J14420" t="s">
        <v>84376</v>
      </c>
      <c r="K14420" t="s">
        <v>85628</v>
      </c>
      <c r="L14420" t="s">
        <v>39907</v>
      </c>
    </row>
    <row r="14421" spans="1:12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650</v>
      </c>
      <c r="I14421" t="s">
        <v>734</v>
      </c>
      <c r="J14421" t="s">
        <v>84375</v>
      </c>
      <c r="K14421" t="s">
        <v>85501</v>
      </c>
      <c r="L14421" t="s">
        <v>32493</v>
      </c>
    </row>
    <row r="14422" spans="1:12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648</v>
      </c>
      <c r="I14422" t="s">
        <v>1166</v>
      </c>
      <c r="J14422" t="s">
        <v>85813</v>
      </c>
      <c r="K14422" t="s">
        <v>85629</v>
      </c>
      <c r="L14422" t="s">
        <v>14875</v>
      </c>
    </row>
    <row r="14423" spans="1:12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656</v>
      </c>
      <c r="I14423" t="s">
        <v>665</v>
      </c>
      <c r="J14423" t="s">
        <v>84375</v>
      </c>
      <c r="K14423" t="s">
        <v>85963</v>
      </c>
      <c r="L14423" t="s">
        <v>4393</v>
      </c>
    </row>
    <row r="14424" spans="1:12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656</v>
      </c>
      <c r="I14424" t="s">
        <v>657</v>
      </c>
      <c r="J14424" t="s">
        <v>84379</v>
      </c>
      <c r="K14424" t="s">
        <v>85964</v>
      </c>
      <c r="L14424" t="s">
        <v>85965</v>
      </c>
    </row>
    <row r="14425" spans="1:12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48</v>
      </c>
      <c r="I14425" t="s">
        <v>724</v>
      </c>
      <c r="J14425" t="s">
        <v>84365</v>
      </c>
      <c r="K14425" t="s">
        <v>85631</v>
      </c>
      <c r="L14425" t="s">
        <v>67092</v>
      </c>
    </row>
    <row r="14426" spans="1:12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0</v>
      </c>
      <c r="I14426" t="s">
        <v>660</v>
      </c>
      <c r="J14426" t="s">
        <v>84391</v>
      </c>
      <c r="K14426" t="s">
        <v>85268</v>
      </c>
      <c r="L14426" t="s">
        <v>49147</v>
      </c>
    </row>
    <row r="14427" spans="1:12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656</v>
      </c>
      <c r="I14427" t="s">
        <v>657</v>
      </c>
      <c r="J14427" t="s">
        <v>84372</v>
      </c>
      <c r="K14427" t="s">
        <v>85966</v>
      </c>
      <c r="L14427" t="s">
        <v>25592</v>
      </c>
    </row>
    <row r="14428" spans="1:12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0</v>
      </c>
      <c r="I14428" t="s">
        <v>660</v>
      </c>
      <c r="J14428" t="s">
        <v>84417</v>
      </c>
      <c r="K14428" t="s">
        <v>85633</v>
      </c>
      <c r="L14428" t="s">
        <v>43342</v>
      </c>
    </row>
    <row r="14429" spans="1:12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16</v>
      </c>
      <c r="I14429" t="s">
        <v>642</v>
      </c>
      <c r="J14429" t="s">
        <v>84483</v>
      </c>
      <c r="K14429" t="s">
        <v>84861</v>
      </c>
      <c r="L14429" t="s">
        <v>27298</v>
      </c>
    </row>
    <row r="14430" spans="1:12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16</v>
      </c>
      <c r="I14430" t="s">
        <v>642</v>
      </c>
      <c r="J14430" t="s">
        <v>84484</v>
      </c>
      <c r="K14430" t="s">
        <v>84485</v>
      </c>
      <c r="L14430" t="s">
        <v>69012</v>
      </c>
    </row>
    <row r="14431" spans="1:12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16</v>
      </c>
      <c r="I14431" t="s">
        <v>642</v>
      </c>
      <c r="J14431" t="s">
        <v>84453</v>
      </c>
      <c r="K14431" t="s">
        <v>85816</v>
      </c>
      <c r="L14431" t="s">
        <v>3581</v>
      </c>
    </row>
    <row r="14432" spans="1:12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44</v>
      </c>
      <c r="I14432" t="s">
        <v>1810</v>
      </c>
      <c r="J14432" t="s">
        <v>84375</v>
      </c>
      <c r="K14432" t="s">
        <v>85967</v>
      </c>
      <c r="L14432" t="s">
        <v>10848</v>
      </c>
    </row>
    <row r="14433" spans="1:12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0</v>
      </c>
      <c r="I14433" t="s">
        <v>660</v>
      </c>
      <c r="J14433" t="s">
        <v>84391</v>
      </c>
      <c r="K14433" t="s">
        <v>85000</v>
      </c>
      <c r="L14433" t="s">
        <v>29420</v>
      </c>
    </row>
    <row r="14434" spans="1:12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656</v>
      </c>
      <c r="I14434" t="s">
        <v>660</v>
      </c>
      <c r="J14434" t="s">
        <v>84428</v>
      </c>
      <c r="K14434" t="s">
        <v>85968</v>
      </c>
      <c r="L14434" t="s">
        <v>1931</v>
      </c>
    </row>
    <row r="14435" spans="1:12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56</v>
      </c>
      <c r="I14435" t="s">
        <v>665</v>
      </c>
      <c r="J14435" t="s">
        <v>84467</v>
      </c>
      <c r="K14435" t="s">
        <v>85969</v>
      </c>
      <c r="L14435" t="s">
        <v>2807</v>
      </c>
    </row>
    <row r="14436" spans="1:12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56</v>
      </c>
      <c r="I14436" t="s">
        <v>665</v>
      </c>
      <c r="J14436" t="s">
        <v>84370</v>
      </c>
      <c r="K14436" t="s">
        <v>85970</v>
      </c>
      <c r="L14436" t="s">
        <v>43104</v>
      </c>
    </row>
    <row r="14437" spans="1:12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16</v>
      </c>
      <c r="I14437" t="s">
        <v>642</v>
      </c>
      <c r="J14437" t="s">
        <v>84361</v>
      </c>
      <c r="K14437" t="s">
        <v>85971</v>
      </c>
      <c r="L14437" t="s">
        <v>6642</v>
      </c>
    </row>
    <row r="14438" spans="1:12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48</v>
      </c>
      <c r="I14438" t="s">
        <v>724</v>
      </c>
      <c r="J14438" t="s">
        <v>84489</v>
      </c>
      <c r="K14438" t="s">
        <v>85638</v>
      </c>
      <c r="L14438" t="s">
        <v>85439</v>
      </c>
    </row>
    <row r="14439" spans="1:12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56</v>
      </c>
      <c r="I14439" t="s">
        <v>660</v>
      </c>
      <c r="J14439" t="s">
        <v>84361</v>
      </c>
      <c r="K14439" t="s">
        <v>85972</v>
      </c>
      <c r="L14439" t="s">
        <v>21615</v>
      </c>
    </row>
    <row r="14440" spans="1:12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50</v>
      </c>
      <c r="I14440" t="s">
        <v>668</v>
      </c>
      <c r="J14440" t="s">
        <v>85820</v>
      </c>
      <c r="K14440" t="s">
        <v>85973</v>
      </c>
      <c r="L14440" t="s">
        <v>59462</v>
      </c>
    </row>
    <row r="14441" spans="1:12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656</v>
      </c>
      <c r="I14441" t="s">
        <v>660</v>
      </c>
      <c r="J14441" t="s">
        <v>84393</v>
      </c>
      <c r="K14441" t="s">
        <v>85641</v>
      </c>
      <c r="L14441" t="s">
        <v>30308</v>
      </c>
    </row>
    <row r="14442" spans="1:12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56</v>
      </c>
      <c r="I14442" t="s">
        <v>657</v>
      </c>
      <c r="J14442" t="s">
        <v>84362</v>
      </c>
      <c r="K14442" t="s">
        <v>85974</v>
      </c>
      <c r="L14442" t="s">
        <v>16581</v>
      </c>
    </row>
    <row r="14443" spans="1:12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56</v>
      </c>
      <c r="I14443" t="s">
        <v>657</v>
      </c>
      <c r="J14443" t="s">
        <v>84365</v>
      </c>
      <c r="K14443" t="s">
        <v>85975</v>
      </c>
      <c r="L14443" t="s">
        <v>45150</v>
      </c>
    </row>
    <row r="14444" spans="1:12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50</v>
      </c>
      <c r="I14444" t="s">
        <v>727</v>
      </c>
      <c r="J14444" t="s">
        <v>84493</v>
      </c>
      <c r="K14444" t="s">
        <v>85823</v>
      </c>
      <c r="L14444" t="s">
        <v>9047</v>
      </c>
    </row>
    <row r="14445" spans="1:12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650</v>
      </c>
      <c r="I14445" t="s">
        <v>660</v>
      </c>
      <c r="J14445" t="s">
        <v>84391</v>
      </c>
      <c r="K14445" t="s">
        <v>85976</v>
      </c>
      <c r="L14445" t="s">
        <v>85977</v>
      </c>
    </row>
    <row r="14446" spans="1:12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16</v>
      </c>
      <c r="I14446" t="s">
        <v>642</v>
      </c>
      <c r="J14446" t="s">
        <v>84367</v>
      </c>
      <c r="K14446" t="s">
        <v>85825</v>
      </c>
      <c r="L14446" t="s">
        <v>13468</v>
      </c>
    </row>
    <row r="14447" spans="1:12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48</v>
      </c>
      <c r="I14447" t="s">
        <v>1166</v>
      </c>
      <c r="J14447" t="s">
        <v>84361</v>
      </c>
      <c r="K14447" t="s">
        <v>85826</v>
      </c>
      <c r="L14447" t="s">
        <v>16535</v>
      </c>
    </row>
    <row r="14448" spans="1:12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650</v>
      </c>
      <c r="I14448" t="s">
        <v>651</v>
      </c>
      <c r="J14448" t="s">
        <v>84362</v>
      </c>
      <c r="K14448" t="s">
        <v>85978</v>
      </c>
      <c r="L14448" t="s">
        <v>36065</v>
      </c>
    </row>
    <row r="14449" spans="1:12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84397</v>
      </c>
      <c r="K14449" t="s">
        <v>85647</v>
      </c>
      <c r="L14449" t="s">
        <v>7946</v>
      </c>
    </row>
    <row r="14450" spans="1:12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0</v>
      </c>
      <c r="I14450" t="s">
        <v>727</v>
      </c>
      <c r="J14450" t="s">
        <v>84487</v>
      </c>
      <c r="K14450" t="s">
        <v>60194</v>
      </c>
      <c r="L14450" t="s">
        <v>13893</v>
      </c>
    </row>
    <row r="14451" spans="1:12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650</v>
      </c>
      <c r="H14451" t="s">
        <v>16</v>
      </c>
      <c r="I14451" t="s">
        <v>642</v>
      </c>
      <c r="J14451" t="s">
        <v>84397</v>
      </c>
      <c r="K14451" t="s">
        <v>17</v>
      </c>
      <c r="L14451" t="s">
        <v>18</v>
      </c>
    </row>
    <row r="14452" spans="1:12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56</v>
      </c>
      <c r="I14452" t="s">
        <v>665</v>
      </c>
      <c r="J14452" t="s">
        <v>84393</v>
      </c>
      <c r="K14452" t="s">
        <v>85979</v>
      </c>
      <c r="L14452" t="s">
        <v>60381</v>
      </c>
    </row>
    <row r="14453" spans="1:12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56</v>
      </c>
      <c r="I14453" t="s">
        <v>2227</v>
      </c>
      <c r="J14453" t="s">
        <v>84495</v>
      </c>
      <c r="K14453" t="s">
        <v>85828</v>
      </c>
      <c r="L14453" t="s">
        <v>6743</v>
      </c>
    </row>
    <row r="14454" spans="1:12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50</v>
      </c>
      <c r="I14454" t="s">
        <v>651</v>
      </c>
      <c r="J14454" t="s">
        <v>84367</v>
      </c>
      <c r="K14454" t="s">
        <v>85829</v>
      </c>
      <c r="L14454" t="s">
        <v>10435</v>
      </c>
    </row>
    <row r="14455" spans="1:12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650</v>
      </c>
      <c r="I14455" t="s">
        <v>651</v>
      </c>
      <c r="J14455" t="s">
        <v>84367</v>
      </c>
      <c r="K14455" t="s">
        <v>85830</v>
      </c>
      <c r="L14455" t="s">
        <v>12866</v>
      </c>
    </row>
    <row r="14456" spans="1:12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48</v>
      </c>
      <c r="I14456" t="s">
        <v>1166</v>
      </c>
      <c r="J14456" t="s">
        <v>84376</v>
      </c>
      <c r="K14456" t="s">
        <v>85648</v>
      </c>
      <c r="L14456" t="s">
        <v>30834</v>
      </c>
    </row>
    <row r="14457" spans="1:12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656</v>
      </c>
      <c r="I14457" t="s">
        <v>2227</v>
      </c>
      <c r="J14457" t="s">
        <v>84499</v>
      </c>
      <c r="K14457" t="s">
        <v>85980</v>
      </c>
      <c r="L14457" t="s">
        <v>2025</v>
      </c>
    </row>
    <row r="14458" spans="1:12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56</v>
      </c>
      <c r="I14458" t="s">
        <v>660</v>
      </c>
      <c r="J14458" t="s">
        <v>84474</v>
      </c>
      <c r="K14458" t="s">
        <v>85981</v>
      </c>
      <c r="L14458" t="s">
        <v>60700</v>
      </c>
    </row>
    <row r="14459" spans="1:12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16</v>
      </c>
      <c r="I14459" t="s">
        <v>642</v>
      </c>
      <c r="J14459" t="s">
        <v>84372</v>
      </c>
      <c r="K14459" t="s">
        <v>85833</v>
      </c>
      <c r="L14459" t="s">
        <v>26027</v>
      </c>
    </row>
    <row r="14460" spans="1:12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16</v>
      </c>
      <c r="I14460" t="s">
        <v>642</v>
      </c>
      <c r="J14460" t="s">
        <v>84367</v>
      </c>
      <c r="K14460" t="s">
        <v>85651</v>
      </c>
      <c r="L14460" t="s">
        <v>39814</v>
      </c>
    </row>
    <row r="14461" spans="1:12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84417</v>
      </c>
      <c r="K14461" t="s">
        <v>85982</v>
      </c>
      <c r="L14461" t="s">
        <v>16372</v>
      </c>
    </row>
    <row r="14462" spans="1:12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16</v>
      </c>
      <c r="I14462" t="s">
        <v>642</v>
      </c>
      <c r="J14462" t="s">
        <v>84467</v>
      </c>
      <c r="K14462" t="s">
        <v>62923</v>
      </c>
      <c r="L14462" t="s">
        <v>29651</v>
      </c>
    </row>
    <row r="14463" spans="1:12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16</v>
      </c>
      <c r="I14463" t="s">
        <v>642</v>
      </c>
      <c r="J14463" t="s">
        <v>84367</v>
      </c>
      <c r="K14463" t="s">
        <v>85834</v>
      </c>
      <c r="L14463" t="s">
        <v>8280</v>
      </c>
    </row>
    <row r="14464" spans="1:12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16</v>
      </c>
      <c r="I14464" t="s">
        <v>642</v>
      </c>
      <c r="J14464" t="s">
        <v>84391</v>
      </c>
      <c r="K14464" t="s">
        <v>85147</v>
      </c>
      <c r="L14464" t="s">
        <v>42886</v>
      </c>
    </row>
    <row r="14465" spans="1:12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656</v>
      </c>
      <c r="H14465" t="s">
        <v>656</v>
      </c>
      <c r="I14465" t="s">
        <v>724</v>
      </c>
      <c r="J14465" t="s">
        <v>84397</v>
      </c>
      <c r="K14465" t="s">
        <v>85983</v>
      </c>
      <c r="L14465" t="s">
        <v>54142</v>
      </c>
    </row>
    <row r="14466" spans="1:12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648</v>
      </c>
      <c r="H14466" t="s">
        <v>16</v>
      </c>
      <c r="I14466" t="s">
        <v>642</v>
      </c>
      <c r="J14466" t="s">
        <v>84379</v>
      </c>
      <c r="K14466" t="s">
        <v>85984</v>
      </c>
      <c r="L14466" t="s">
        <v>33340</v>
      </c>
    </row>
    <row r="14467" spans="1:12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656</v>
      </c>
      <c r="I14467" t="s">
        <v>724</v>
      </c>
      <c r="J14467" t="s">
        <v>84391</v>
      </c>
      <c r="K14467" t="s">
        <v>85835</v>
      </c>
      <c r="L14467" t="s">
        <v>85985</v>
      </c>
    </row>
    <row r="14468" spans="1:12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16</v>
      </c>
      <c r="I14468" t="s">
        <v>642</v>
      </c>
      <c r="J14468" t="s">
        <v>84391</v>
      </c>
      <c r="K14468" t="s">
        <v>85836</v>
      </c>
      <c r="L14468" t="s">
        <v>8239</v>
      </c>
    </row>
    <row r="14469" spans="1:12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50</v>
      </c>
      <c r="I14469" t="s">
        <v>651</v>
      </c>
      <c r="J14469" t="s">
        <v>84367</v>
      </c>
      <c r="K14469" t="s">
        <v>85837</v>
      </c>
      <c r="L14469" t="s">
        <v>10570</v>
      </c>
    </row>
    <row r="14470" spans="1:12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56</v>
      </c>
      <c r="I14470" t="s">
        <v>660</v>
      </c>
      <c r="J14470" t="s">
        <v>84428</v>
      </c>
      <c r="K14470" t="s">
        <v>85986</v>
      </c>
      <c r="L14470" t="s">
        <v>31314</v>
      </c>
    </row>
    <row r="14471" spans="1:12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650</v>
      </c>
      <c r="I14471" t="s">
        <v>668</v>
      </c>
      <c r="J14471" t="s">
        <v>84372</v>
      </c>
      <c r="K14471" t="s">
        <v>85839</v>
      </c>
      <c r="L14471" t="s">
        <v>2076</v>
      </c>
    </row>
    <row r="14472" spans="1:12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16</v>
      </c>
      <c r="I14472" t="s">
        <v>642</v>
      </c>
      <c r="J14472" t="s">
        <v>84392</v>
      </c>
      <c r="K14472" t="s">
        <v>84872</v>
      </c>
      <c r="L14472" t="s">
        <v>2970</v>
      </c>
    </row>
    <row r="14473" spans="1:12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50</v>
      </c>
      <c r="I14473" t="s">
        <v>727</v>
      </c>
      <c r="J14473" t="s">
        <v>84375</v>
      </c>
      <c r="K14473" t="s">
        <v>85987</v>
      </c>
      <c r="L14473" t="s">
        <v>1592</v>
      </c>
    </row>
    <row r="14474" spans="1:12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50</v>
      </c>
      <c r="I14474" t="s">
        <v>727</v>
      </c>
      <c r="J14474" t="s">
        <v>84381</v>
      </c>
      <c r="K14474" t="s">
        <v>85988</v>
      </c>
      <c r="L14474" t="s">
        <v>15670</v>
      </c>
    </row>
    <row r="14475" spans="1:12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648</v>
      </c>
      <c r="I14475" t="s">
        <v>1166</v>
      </c>
      <c r="J14475" t="s">
        <v>84474</v>
      </c>
      <c r="K14475" t="s">
        <v>85989</v>
      </c>
      <c r="L14475" t="s">
        <v>16546</v>
      </c>
    </row>
    <row r="14476" spans="1:12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56</v>
      </c>
      <c r="I14476" t="s">
        <v>2227</v>
      </c>
      <c r="J14476" t="s">
        <v>84505</v>
      </c>
      <c r="K14476" t="s">
        <v>85990</v>
      </c>
      <c r="L14476" t="s">
        <v>37575</v>
      </c>
    </row>
    <row r="14477" spans="1:12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648</v>
      </c>
      <c r="H14477" t="s">
        <v>650</v>
      </c>
      <c r="I14477" t="s">
        <v>651</v>
      </c>
      <c r="J14477" t="s">
        <v>84392</v>
      </c>
      <c r="K14477" t="s">
        <v>85991</v>
      </c>
      <c r="L14477" t="s">
        <v>16836</v>
      </c>
    </row>
    <row r="14478" spans="1:12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650</v>
      </c>
      <c r="I14478" t="s">
        <v>660</v>
      </c>
      <c r="J14478" t="s">
        <v>84391</v>
      </c>
      <c r="K14478" t="s">
        <v>85992</v>
      </c>
      <c r="L14478" t="s">
        <v>36429</v>
      </c>
    </row>
    <row r="14479" spans="1:12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48</v>
      </c>
      <c r="I14479" t="s">
        <v>2287</v>
      </c>
      <c r="J14479" t="s">
        <v>85845</v>
      </c>
      <c r="K14479" t="s">
        <v>85993</v>
      </c>
      <c r="L14479" t="s">
        <v>76048</v>
      </c>
    </row>
    <row r="14480" spans="1:12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56</v>
      </c>
      <c r="I14480" t="s">
        <v>665</v>
      </c>
      <c r="J14480" t="s">
        <v>85847</v>
      </c>
      <c r="K14480" t="s">
        <v>85994</v>
      </c>
      <c r="L14480" t="s">
        <v>4074</v>
      </c>
    </row>
    <row r="14481" spans="1:12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16</v>
      </c>
      <c r="I14481" t="s">
        <v>642</v>
      </c>
      <c r="J14481" t="s">
        <v>84367</v>
      </c>
      <c r="K14481" t="s">
        <v>85995</v>
      </c>
      <c r="L14481" t="s">
        <v>46322</v>
      </c>
    </row>
    <row r="14482" spans="1:12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48</v>
      </c>
      <c r="I14482" t="s">
        <v>724</v>
      </c>
      <c r="J14482" t="s">
        <v>84372</v>
      </c>
      <c r="K14482" t="s">
        <v>85996</v>
      </c>
      <c r="L14482" t="s">
        <v>40719</v>
      </c>
    </row>
    <row r="14483" spans="1:12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84391</v>
      </c>
      <c r="K14483" t="s">
        <v>17</v>
      </c>
      <c r="L14483" t="s">
        <v>18</v>
      </c>
    </row>
    <row r="14484" spans="1:12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656</v>
      </c>
      <c r="I14484" t="s">
        <v>657</v>
      </c>
      <c r="J14484" t="s">
        <v>84367</v>
      </c>
      <c r="K14484" t="s">
        <v>85997</v>
      </c>
      <c r="L14484" t="s">
        <v>62784</v>
      </c>
    </row>
    <row r="14485" spans="1:12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656</v>
      </c>
      <c r="I14485" t="s">
        <v>665</v>
      </c>
      <c r="J14485" t="s">
        <v>84381</v>
      </c>
      <c r="K14485" t="s">
        <v>85998</v>
      </c>
      <c r="L14485" t="s">
        <v>21070</v>
      </c>
    </row>
    <row r="14486" spans="1:12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50</v>
      </c>
      <c r="I14486" t="s">
        <v>668</v>
      </c>
      <c r="J14486" t="s">
        <v>84376</v>
      </c>
      <c r="K14486" t="s">
        <v>85999</v>
      </c>
      <c r="L14486" t="s">
        <v>8591</v>
      </c>
    </row>
    <row r="14487" spans="1:12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650</v>
      </c>
      <c r="I14487" t="s">
        <v>727</v>
      </c>
      <c r="J14487" t="s">
        <v>84393</v>
      </c>
      <c r="K14487" t="s">
        <v>85670</v>
      </c>
      <c r="L14487" t="s">
        <v>33055</v>
      </c>
    </row>
    <row r="14488" spans="1:12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50</v>
      </c>
      <c r="I14488" t="s">
        <v>727</v>
      </c>
      <c r="J14488" t="s">
        <v>84791</v>
      </c>
      <c r="K14488" t="s">
        <v>85852</v>
      </c>
      <c r="L14488" t="s">
        <v>14130</v>
      </c>
    </row>
    <row r="14489" spans="1:12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6</v>
      </c>
      <c r="I14489" t="s">
        <v>657</v>
      </c>
      <c r="J14489" t="s">
        <v>84367</v>
      </c>
      <c r="K14489" t="s">
        <v>86000</v>
      </c>
      <c r="L14489" t="s">
        <v>7037</v>
      </c>
    </row>
    <row r="14490" spans="1:12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64</v>
      </c>
      <c r="I14490" t="s">
        <v>724</v>
      </c>
      <c r="J14490" t="s">
        <v>84370</v>
      </c>
      <c r="K14490" t="s">
        <v>86001</v>
      </c>
      <c r="L14490" t="s">
        <v>24863</v>
      </c>
    </row>
    <row r="14491" spans="1:12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650</v>
      </c>
      <c r="I14491" t="s">
        <v>727</v>
      </c>
      <c r="J14491" t="s">
        <v>84381</v>
      </c>
      <c r="K14491" t="s">
        <v>86002</v>
      </c>
      <c r="L14491" t="s">
        <v>9481</v>
      </c>
    </row>
    <row r="14492" spans="1:12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56</v>
      </c>
      <c r="I14492" t="s">
        <v>660</v>
      </c>
      <c r="J14492" t="s">
        <v>84376</v>
      </c>
      <c r="K14492" t="s">
        <v>86003</v>
      </c>
      <c r="L14492" t="s">
        <v>4379</v>
      </c>
    </row>
    <row r="14493" spans="1:12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656</v>
      </c>
      <c r="I14493" t="s">
        <v>724</v>
      </c>
      <c r="J14493" t="s">
        <v>84391</v>
      </c>
      <c r="K14493" t="s">
        <v>86004</v>
      </c>
      <c r="L14493" t="s">
        <v>64796</v>
      </c>
    </row>
    <row r="14494" spans="1:12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64</v>
      </c>
      <c r="I14494" t="s">
        <v>724</v>
      </c>
      <c r="J14494" t="s">
        <v>84366</v>
      </c>
      <c r="K14494" t="s">
        <v>86005</v>
      </c>
      <c r="L14494" t="s">
        <v>36452</v>
      </c>
    </row>
    <row r="14495" spans="1:12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0</v>
      </c>
      <c r="I14495" t="s">
        <v>668</v>
      </c>
      <c r="J14495" t="s">
        <v>85856</v>
      </c>
      <c r="K14495" t="s">
        <v>85857</v>
      </c>
      <c r="L14495" t="s">
        <v>3854</v>
      </c>
    </row>
    <row r="14496" spans="1:12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656</v>
      </c>
      <c r="H14496" t="s">
        <v>650</v>
      </c>
      <c r="I14496" t="s">
        <v>660</v>
      </c>
      <c r="J14496" t="s">
        <v>84391</v>
      </c>
      <c r="K14496" t="s">
        <v>86006</v>
      </c>
      <c r="L14496" t="s">
        <v>2333</v>
      </c>
    </row>
    <row r="14497" spans="1:12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656</v>
      </c>
      <c r="I14497" t="s">
        <v>657</v>
      </c>
      <c r="J14497" t="s">
        <v>84372</v>
      </c>
      <c r="K14497" t="s">
        <v>86007</v>
      </c>
      <c r="L14497" t="s">
        <v>5919</v>
      </c>
    </row>
    <row r="14498" spans="1:12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0</v>
      </c>
      <c r="I14498" t="s">
        <v>660</v>
      </c>
      <c r="J14498" t="s">
        <v>84379</v>
      </c>
      <c r="K14498" t="s">
        <v>6750</v>
      </c>
      <c r="L14498" t="s">
        <v>3031</v>
      </c>
    </row>
    <row r="14499" spans="1:12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48</v>
      </c>
      <c r="I14499" t="s">
        <v>1166</v>
      </c>
      <c r="J14499" t="s">
        <v>84367</v>
      </c>
      <c r="K14499" t="s">
        <v>86008</v>
      </c>
      <c r="L14499" t="s">
        <v>25265</v>
      </c>
    </row>
    <row r="14500" spans="1:12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16</v>
      </c>
      <c r="I14500" t="s">
        <v>642</v>
      </c>
      <c r="J14500" t="s">
        <v>84519</v>
      </c>
      <c r="K14500" t="s">
        <v>86009</v>
      </c>
      <c r="L14500" t="s">
        <v>14177</v>
      </c>
    </row>
    <row r="14501" spans="1:12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650</v>
      </c>
      <c r="I14501" t="s">
        <v>724</v>
      </c>
      <c r="J14501" t="s">
        <v>84397</v>
      </c>
      <c r="K14501" t="s">
        <v>85680</v>
      </c>
      <c r="L14501" t="s">
        <v>78239</v>
      </c>
    </row>
    <row r="14502" spans="1:12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48</v>
      </c>
      <c r="I14502" t="s">
        <v>724</v>
      </c>
      <c r="J14502" t="s">
        <v>84362</v>
      </c>
      <c r="K14502" t="s">
        <v>86010</v>
      </c>
      <c r="L14502" t="s">
        <v>86011</v>
      </c>
    </row>
    <row r="14503" spans="1:12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656</v>
      </c>
      <c r="I14503" t="s">
        <v>657</v>
      </c>
      <c r="J14503" t="s">
        <v>84362</v>
      </c>
      <c r="K14503" t="s">
        <v>86012</v>
      </c>
      <c r="L14503" t="s">
        <v>11816</v>
      </c>
    </row>
    <row r="14504" spans="1:12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650</v>
      </c>
      <c r="I14504" t="s">
        <v>651</v>
      </c>
      <c r="J14504" t="s">
        <v>84367</v>
      </c>
      <c r="K14504" t="s">
        <v>85861</v>
      </c>
      <c r="L14504" t="s">
        <v>4343</v>
      </c>
    </row>
    <row r="14505" spans="1:12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656</v>
      </c>
      <c r="I14505" t="s">
        <v>657</v>
      </c>
      <c r="J14505" t="s">
        <v>84367</v>
      </c>
      <c r="K14505" t="s">
        <v>86013</v>
      </c>
      <c r="L14505" t="s">
        <v>38937</v>
      </c>
    </row>
    <row r="14506" spans="1:12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656</v>
      </c>
      <c r="I14506" t="s">
        <v>660</v>
      </c>
      <c r="J14506" t="s">
        <v>85862</v>
      </c>
      <c r="K14506" t="s">
        <v>86014</v>
      </c>
      <c r="L14506" t="s">
        <v>1188</v>
      </c>
    </row>
    <row r="14507" spans="1:12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650</v>
      </c>
      <c r="I14507" t="s">
        <v>651</v>
      </c>
      <c r="J14507" t="s">
        <v>84438</v>
      </c>
      <c r="K14507" t="s">
        <v>85685</v>
      </c>
      <c r="L14507" t="s">
        <v>16367</v>
      </c>
    </row>
    <row r="14508" spans="1:12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16</v>
      </c>
      <c r="I14508" t="s">
        <v>642</v>
      </c>
      <c r="J14508" t="s">
        <v>84400</v>
      </c>
      <c r="K14508" t="s">
        <v>86015</v>
      </c>
      <c r="L14508" t="s">
        <v>26351</v>
      </c>
    </row>
    <row r="14509" spans="1:12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50</v>
      </c>
      <c r="I14509" t="s">
        <v>668</v>
      </c>
      <c r="J14509" t="s">
        <v>85863</v>
      </c>
      <c r="K14509" t="s">
        <v>85687</v>
      </c>
      <c r="L14509" t="s">
        <v>17129</v>
      </c>
    </row>
    <row r="14510" spans="1:12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6</v>
      </c>
      <c r="I14510" t="s">
        <v>724</v>
      </c>
      <c r="J14510" t="s">
        <v>84391</v>
      </c>
      <c r="K14510" t="s">
        <v>85168</v>
      </c>
      <c r="L14510" t="s">
        <v>86016</v>
      </c>
    </row>
    <row r="14511" spans="1:12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44</v>
      </c>
      <c r="I14511" t="s">
        <v>724</v>
      </c>
      <c r="J14511" t="s">
        <v>84392</v>
      </c>
      <c r="K14511" t="s">
        <v>86017</v>
      </c>
      <c r="L14511" t="s">
        <v>35970</v>
      </c>
    </row>
    <row r="14512" spans="1:12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48</v>
      </c>
      <c r="I14512" t="s">
        <v>1166</v>
      </c>
      <c r="J14512" t="s">
        <v>84522</v>
      </c>
      <c r="K14512" t="s">
        <v>86018</v>
      </c>
      <c r="L14512" t="s">
        <v>86019</v>
      </c>
    </row>
    <row r="14513" spans="1:12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16</v>
      </c>
      <c r="I14513" t="s">
        <v>642</v>
      </c>
      <c r="J14513" t="s">
        <v>84391</v>
      </c>
      <c r="K14513" t="s">
        <v>85864</v>
      </c>
      <c r="L14513" t="s">
        <v>1582</v>
      </c>
    </row>
    <row r="14514" spans="1:12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50</v>
      </c>
      <c r="I14514" t="s">
        <v>651</v>
      </c>
      <c r="J14514" t="s">
        <v>84392</v>
      </c>
      <c r="K14514" t="s">
        <v>85528</v>
      </c>
      <c r="L14514" t="s">
        <v>41588</v>
      </c>
    </row>
    <row r="14515" spans="1:12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50</v>
      </c>
      <c r="I14515" t="s">
        <v>668</v>
      </c>
      <c r="J14515" t="s">
        <v>84467</v>
      </c>
      <c r="K14515" t="s">
        <v>85691</v>
      </c>
      <c r="L14515" t="s">
        <v>14234</v>
      </c>
    </row>
    <row r="14516" spans="1:12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50</v>
      </c>
      <c r="I14516" t="s">
        <v>668</v>
      </c>
      <c r="J14516" t="s">
        <v>84392</v>
      </c>
      <c r="K14516" t="s">
        <v>85443</v>
      </c>
      <c r="L14516" t="s">
        <v>1915</v>
      </c>
    </row>
    <row r="14517" spans="1:12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6</v>
      </c>
      <c r="I14517" t="s">
        <v>657</v>
      </c>
      <c r="J14517" t="s">
        <v>84438</v>
      </c>
      <c r="K14517" t="s">
        <v>85866</v>
      </c>
      <c r="L14517" t="s">
        <v>7063</v>
      </c>
    </row>
    <row r="14518" spans="1:12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656</v>
      </c>
      <c r="H14518" t="s">
        <v>16</v>
      </c>
      <c r="I14518" t="s">
        <v>642</v>
      </c>
      <c r="J14518" t="s">
        <v>84391</v>
      </c>
      <c r="K14518" t="s">
        <v>85692</v>
      </c>
      <c r="L14518" t="s">
        <v>9833</v>
      </c>
    </row>
    <row r="14519" spans="1:12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648</v>
      </c>
      <c r="H14519" t="s">
        <v>16</v>
      </c>
      <c r="I14519" t="s">
        <v>642</v>
      </c>
      <c r="J14519" t="s">
        <v>84362</v>
      </c>
      <c r="K14519" t="s">
        <v>85445</v>
      </c>
      <c r="L14519" t="s">
        <v>40894</v>
      </c>
    </row>
    <row r="14520" spans="1:12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656</v>
      </c>
      <c r="H14520" t="s">
        <v>656</v>
      </c>
      <c r="I14520" t="s">
        <v>724</v>
      </c>
      <c r="J14520" t="s">
        <v>84397</v>
      </c>
      <c r="K14520" t="s">
        <v>85307</v>
      </c>
      <c r="L14520" t="s">
        <v>86020</v>
      </c>
    </row>
    <row r="14521" spans="1:12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644</v>
      </c>
      <c r="H14521" t="s">
        <v>648</v>
      </c>
      <c r="I14521" t="s">
        <v>1166</v>
      </c>
      <c r="J14521" t="s">
        <v>84391</v>
      </c>
      <c r="K14521" t="s">
        <v>86021</v>
      </c>
      <c r="L14521" t="s">
        <v>6959</v>
      </c>
    </row>
    <row r="14522" spans="1:12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648</v>
      </c>
      <c r="H14522" t="s">
        <v>650</v>
      </c>
      <c r="I14522" t="s">
        <v>651</v>
      </c>
      <c r="J14522" t="s">
        <v>84536</v>
      </c>
      <c r="K14522" t="s">
        <v>84360</v>
      </c>
      <c r="L14522" t="s">
        <v>13003</v>
      </c>
    </row>
    <row r="14523" spans="1:12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644</v>
      </c>
      <c r="H14523" t="s">
        <v>644</v>
      </c>
      <c r="I14523" t="s">
        <v>724</v>
      </c>
      <c r="J14523" t="s">
        <v>84400</v>
      </c>
      <c r="K14523" t="s">
        <v>85868</v>
      </c>
      <c r="L14523" t="s">
        <v>70253</v>
      </c>
    </row>
    <row r="14524" spans="1:12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656</v>
      </c>
      <c r="H14524" t="s">
        <v>650</v>
      </c>
      <c r="I14524" t="s">
        <v>660</v>
      </c>
      <c r="J14524" t="s">
        <v>84525</v>
      </c>
      <c r="K14524" t="s">
        <v>85696</v>
      </c>
      <c r="L14524" t="s">
        <v>15925</v>
      </c>
    </row>
    <row r="14525" spans="1:12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664</v>
      </c>
      <c r="H14525" t="s">
        <v>648</v>
      </c>
      <c r="I14525" t="s">
        <v>2287</v>
      </c>
      <c r="J14525" t="s">
        <v>85869</v>
      </c>
      <c r="K14525" t="s">
        <v>86022</v>
      </c>
      <c r="L14525" t="s">
        <v>86023</v>
      </c>
    </row>
    <row r="14526" spans="1:12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648</v>
      </c>
      <c r="H14526" t="s">
        <v>16</v>
      </c>
      <c r="I14526" t="s">
        <v>642</v>
      </c>
      <c r="J14526" t="s">
        <v>84397</v>
      </c>
      <c r="K14526" t="s">
        <v>17</v>
      </c>
      <c r="L14526" t="s">
        <v>18</v>
      </c>
    </row>
    <row r="14527" spans="1:12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648</v>
      </c>
      <c r="H14527" t="s">
        <v>650</v>
      </c>
      <c r="I14527" t="s">
        <v>651</v>
      </c>
      <c r="J14527" t="s">
        <v>84454</v>
      </c>
      <c r="K14527" t="s">
        <v>86024</v>
      </c>
      <c r="L14527" t="s">
        <v>50213</v>
      </c>
    </row>
    <row r="14528" spans="1:12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648</v>
      </c>
      <c r="H14528" t="s">
        <v>650</v>
      </c>
      <c r="I14528" t="s">
        <v>651</v>
      </c>
      <c r="J14528" t="s">
        <v>84397</v>
      </c>
      <c r="K14528" t="s">
        <v>84647</v>
      </c>
      <c r="L14528" t="s">
        <v>36342</v>
      </c>
    </row>
    <row r="14529" spans="1:12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644</v>
      </c>
      <c r="H14529" t="s">
        <v>656</v>
      </c>
      <c r="I14529" t="s">
        <v>660</v>
      </c>
      <c r="J14529" t="s">
        <v>84407</v>
      </c>
      <c r="K14529" t="s">
        <v>85044</v>
      </c>
      <c r="L14529" t="s">
        <v>1750</v>
      </c>
    </row>
    <row r="14530" spans="1:12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644</v>
      </c>
      <c r="H14530" t="s">
        <v>648</v>
      </c>
      <c r="I14530" t="s">
        <v>1166</v>
      </c>
      <c r="J14530" t="s">
        <v>84525</v>
      </c>
      <c r="K14530" t="s">
        <v>85700</v>
      </c>
      <c r="L14530" t="s">
        <v>86025</v>
      </c>
    </row>
    <row r="14531" spans="1:12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</row>
    <row r="14532" spans="1:12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85533</v>
      </c>
      <c r="L14533" t="s">
        <v>18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650</v>
      </c>
      <c r="H14534" t="s">
        <v>16</v>
      </c>
      <c r="I14534" t="s">
        <v>642</v>
      </c>
      <c r="J14534" t="s">
        <v>85870</v>
      </c>
      <c r="K14534" t="s">
        <v>85702</v>
      </c>
      <c r="L14534" t="s">
        <v>15992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644</v>
      </c>
      <c r="H14535" t="s">
        <v>16</v>
      </c>
      <c r="I14535" t="s">
        <v>642</v>
      </c>
      <c r="J14535" t="s">
        <v>84533</v>
      </c>
      <c r="K14535" t="s">
        <v>17</v>
      </c>
      <c r="L14535" t="s">
        <v>18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656</v>
      </c>
      <c r="H14536" t="s">
        <v>650</v>
      </c>
      <c r="I14536" t="s">
        <v>660</v>
      </c>
      <c r="J14536" t="s">
        <v>85872</v>
      </c>
      <c r="K14536" t="s">
        <v>85873</v>
      </c>
      <c r="L14536" t="s">
        <v>11190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656</v>
      </c>
      <c r="H14537" t="s">
        <v>650</v>
      </c>
      <c r="I14537" t="s">
        <v>660</v>
      </c>
      <c r="J14537" t="s">
        <v>85874</v>
      </c>
      <c r="K14537" t="s">
        <v>85875</v>
      </c>
      <c r="L14537" t="s">
        <v>12807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650</v>
      </c>
      <c r="H14538" t="s">
        <v>16</v>
      </c>
      <c r="I14538" t="s">
        <v>642</v>
      </c>
      <c r="J14538" t="s">
        <v>84535</v>
      </c>
      <c r="K14538" t="s">
        <v>17</v>
      </c>
      <c r="L14538" t="s">
        <v>18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644</v>
      </c>
      <c r="H14539" t="s">
        <v>16</v>
      </c>
      <c r="I14539" t="s">
        <v>642</v>
      </c>
      <c r="J14539" t="s">
        <v>85876</v>
      </c>
      <c r="K14539" t="s">
        <v>17</v>
      </c>
      <c r="L14539" t="s">
        <v>18</v>
      </c>
    </row>
    <row r="14540" spans="1:12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48</v>
      </c>
      <c r="I14540" t="s">
        <v>2287</v>
      </c>
      <c r="J14540" t="s">
        <v>85704</v>
      </c>
      <c r="K14540" t="s">
        <v>86026</v>
      </c>
      <c r="L14540" t="s">
        <v>32297</v>
      </c>
    </row>
    <row r="14541" spans="1:12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0</v>
      </c>
      <c r="I14541" t="s">
        <v>660</v>
      </c>
      <c r="J14541" t="s">
        <v>84391</v>
      </c>
      <c r="K14541" t="s">
        <v>86027</v>
      </c>
      <c r="L14541" t="s">
        <v>12743</v>
      </c>
    </row>
    <row r="14542" spans="1:12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44</v>
      </c>
      <c r="I14542" t="s">
        <v>724</v>
      </c>
      <c r="J14542" t="s">
        <v>84364</v>
      </c>
      <c r="K14542" t="s">
        <v>86028</v>
      </c>
      <c r="L14542" t="s">
        <v>55018</v>
      </c>
    </row>
    <row r="14543" spans="1:12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650</v>
      </c>
      <c r="I14543" t="s">
        <v>668</v>
      </c>
      <c r="J14543" t="s">
        <v>84365</v>
      </c>
      <c r="K14543" t="s">
        <v>84651</v>
      </c>
      <c r="L14543" t="s">
        <v>33456</v>
      </c>
    </row>
    <row r="14544" spans="1:12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648</v>
      </c>
      <c r="I14544" t="s">
        <v>1166</v>
      </c>
      <c r="J14544" t="s">
        <v>84366</v>
      </c>
      <c r="K14544" t="s">
        <v>85879</v>
      </c>
      <c r="L14544" t="s">
        <v>15876</v>
      </c>
    </row>
    <row r="14545" spans="1:12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16</v>
      </c>
      <c r="I14545" t="s">
        <v>642</v>
      </c>
      <c r="J14545" t="s">
        <v>84367</v>
      </c>
      <c r="K14545" t="s">
        <v>85536</v>
      </c>
      <c r="L14545" t="s">
        <v>12083</v>
      </c>
    </row>
    <row r="14546" spans="1:12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6</v>
      </c>
      <c r="I14546" t="s">
        <v>660</v>
      </c>
      <c r="J14546" t="s">
        <v>84364</v>
      </c>
      <c r="K14546" t="s">
        <v>86029</v>
      </c>
      <c r="L14546" t="s">
        <v>1093</v>
      </c>
    </row>
    <row r="14547" spans="1:12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6</v>
      </c>
      <c r="I14547" t="s">
        <v>657</v>
      </c>
      <c r="J14547" t="s">
        <v>84365</v>
      </c>
      <c r="K14547" t="s">
        <v>86030</v>
      </c>
      <c r="L14547" t="s">
        <v>81129</v>
      </c>
    </row>
    <row r="14548" spans="1:12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64</v>
      </c>
      <c r="I14548" t="s">
        <v>724</v>
      </c>
      <c r="J14548" t="s">
        <v>85709</v>
      </c>
      <c r="K14548" t="s">
        <v>86031</v>
      </c>
      <c r="L14548" t="s">
        <v>26695</v>
      </c>
    </row>
    <row r="14549" spans="1:12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648</v>
      </c>
      <c r="I14549" t="s">
        <v>1166</v>
      </c>
      <c r="J14549" t="s">
        <v>84429</v>
      </c>
      <c r="K14549" t="s">
        <v>85883</v>
      </c>
      <c r="L14549" t="s">
        <v>86032</v>
      </c>
    </row>
    <row r="14550" spans="1:12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16</v>
      </c>
      <c r="I14550" t="s">
        <v>642</v>
      </c>
      <c r="J14550" t="s">
        <v>84375</v>
      </c>
      <c r="K14550" t="s">
        <v>86033</v>
      </c>
      <c r="L14550" t="s">
        <v>5714</v>
      </c>
    </row>
    <row r="14551" spans="1:12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0</v>
      </c>
      <c r="I14551" t="s">
        <v>668</v>
      </c>
      <c r="J14551" t="s">
        <v>85713</v>
      </c>
      <c r="K14551" t="s">
        <v>86034</v>
      </c>
      <c r="L14551" t="s">
        <v>5023</v>
      </c>
    </row>
    <row r="14552" spans="1:12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44</v>
      </c>
      <c r="I14552" t="s">
        <v>1810</v>
      </c>
      <c r="J14552" t="s">
        <v>84377</v>
      </c>
      <c r="K14552" t="s">
        <v>86035</v>
      </c>
      <c r="L14552" t="s">
        <v>86036</v>
      </c>
    </row>
    <row r="14553" spans="1:12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56</v>
      </c>
      <c r="I14553" t="s">
        <v>657</v>
      </c>
      <c r="J14553" t="s">
        <v>84362</v>
      </c>
      <c r="K14553" t="s">
        <v>86037</v>
      </c>
      <c r="L14553" t="s">
        <v>7205</v>
      </c>
    </row>
    <row r="14554" spans="1:12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650</v>
      </c>
      <c r="I14554" t="s">
        <v>727</v>
      </c>
      <c r="J14554" t="s">
        <v>84375</v>
      </c>
      <c r="K14554" t="s">
        <v>85456</v>
      </c>
      <c r="L14554" t="s">
        <v>1111</v>
      </c>
    </row>
    <row r="14555" spans="1:12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650</v>
      </c>
      <c r="I14555" t="s">
        <v>651</v>
      </c>
      <c r="J14555" t="s">
        <v>84379</v>
      </c>
      <c r="K14555" t="s">
        <v>86038</v>
      </c>
      <c r="L14555" t="s">
        <v>12774</v>
      </c>
    </row>
    <row r="14556" spans="1:12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56</v>
      </c>
      <c r="I14556" t="s">
        <v>660</v>
      </c>
      <c r="J14556" t="s">
        <v>84361</v>
      </c>
      <c r="K14556" t="s">
        <v>85886</v>
      </c>
      <c r="L14556" t="s">
        <v>2789</v>
      </c>
    </row>
    <row r="14557" spans="1:12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50</v>
      </c>
      <c r="I14557" t="s">
        <v>727</v>
      </c>
      <c r="J14557" t="s">
        <v>84791</v>
      </c>
      <c r="K14557" t="s">
        <v>86039</v>
      </c>
      <c r="L14557" t="s">
        <v>62470</v>
      </c>
    </row>
    <row r="14558" spans="1:12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50</v>
      </c>
      <c r="I14558" t="s">
        <v>727</v>
      </c>
      <c r="J14558" t="s">
        <v>85718</v>
      </c>
      <c r="K14558" t="s">
        <v>85888</v>
      </c>
      <c r="L14558" t="s">
        <v>7157</v>
      </c>
    </row>
    <row r="14559" spans="1:12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4</v>
      </c>
      <c r="I14559" t="s">
        <v>724</v>
      </c>
      <c r="J14559" t="s">
        <v>85720</v>
      </c>
      <c r="K14559" t="s">
        <v>86040</v>
      </c>
      <c r="L14559" t="s">
        <v>56129</v>
      </c>
    </row>
    <row r="14560" spans="1:12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50</v>
      </c>
      <c r="I14560" t="s">
        <v>668</v>
      </c>
      <c r="J14560" t="s">
        <v>84379</v>
      </c>
      <c r="K14560" t="s">
        <v>85055</v>
      </c>
      <c r="L14560" t="s">
        <v>12691</v>
      </c>
    </row>
    <row r="14561" spans="1:12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56</v>
      </c>
      <c r="I14561" t="s">
        <v>660</v>
      </c>
      <c r="J14561" t="s">
        <v>85722</v>
      </c>
      <c r="K14561" t="s">
        <v>85723</v>
      </c>
      <c r="L14561" t="s">
        <v>86041</v>
      </c>
    </row>
    <row r="14562" spans="1:12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650</v>
      </c>
      <c r="I14562" t="s">
        <v>668</v>
      </c>
      <c r="J14562" t="s">
        <v>84361</v>
      </c>
      <c r="K14562" t="s">
        <v>85724</v>
      </c>
      <c r="L14562" t="s">
        <v>2118</v>
      </c>
    </row>
    <row r="14563" spans="1:12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48</v>
      </c>
      <c r="I14563" t="s">
        <v>724</v>
      </c>
      <c r="J14563" t="s">
        <v>84379</v>
      </c>
      <c r="K14563" t="s">
        <v>86042</v>
      </c>
      <c r="L14563" t="s">
        <v>86043</v>
      </c>
    </row>
    <row r="14564" spans="1:12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650</v>
      </c>
      <c r="I14564" t="s">
        <v>651</v>
      </c>
      <c r="J14564" t="s">
        <v>84387</v>
      </c>
      <c r="K14564" t="s">
        <v>85893</v>
      </c>
      <c r="L14564" t="s">
        <v>3398</v>
      </c>
    </row>
    <row r="14565" spans="1:12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48</v>
      </c>
      <c r="I14565" t="s">
        <v>2287</v>
      </c>
      <c r="J14565" t="s">
        <v>84364</v>
      </c>
      <c r="K14565" t="s">
        <v>86044</v>
      </c>
      <c r="L14565" t="s">
        <v>4188</v>
      </c>
    </row>
    <row r="14566" spans="1:12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48</v>
      </c>
      <c r="I14566" t="s">
        <v>1166</v>
      </c>
      <c r="J14566" t="s">
        <v>85729</v>
      </c>
      <c r="K14566" t="s">
        <v>86045</v>
      </c>
      <c r="L14566" t="s">
        <v>62695</v>
      </c>
    </row>
    <row r="14567" spans="1:12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6</v>
      </c>
      <c r="I14567" t="s">
        <v>724</v>
      </c>
      <c r="J14567" t="s">
        <v>84417</v>
      </c>
      <c r="K14567" t="s">
        <v>86046</v>
      </c>
      <c r="L14567" t="s">
        <v>25751</v>
      </c>
    </row>
    <row r="14568" spans="1:12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0</v>
      </c>
      <c r="I14568" t="s">
        <v>651</v>
      </c>
      <c r="J14568" t="s">
        <v>84365</v>
      </c>
      <c r="K14568" t="s">
        <v>86047</v>
      </c>
      <c r="L14568" t="s">
        <v>5702</v>
      </c>
    </row>
    <row r="14569" spans="1:12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650</v>
      </c>
      <c r="I14569" t="s">
        <v>651</v>
      </c>
      <c r="J14569" t="s">
        <v>84392</v>
      </c>
      <c r="K14569" t="s">
        <v>86048</v>
      </c>
      <c r="L14569" t="s">
        <v>9796</v>
      </c>
    </row>
    <row r="14570" spans="1:12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16</v>
      </c>
      <c r="I14570" t="s">
        <v>642</v>
      </c>
      <c r="J14570" t="s">
        <v>84393</v>
      </c>
      <c r="K14570" t="s">
        <v>85551</v>
      </c>
      <c r="L14570" t="s">
        <v>7807</v>
      </c>
    </row>
    <row r="14571" spans="1:12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48</v>
      </c>
      <c r="I14571" t="s">
        <v>724</v>
      </c>
      <c r="J14571" t="s">
        <v>84367</v>
      </c>
      <c r="K14571" t="s">
        <v>85731</v>
      </c>
      <c r="L14571" t="s">
        <v>39817</v>
      </c>
    </row>
    <row r="14572" spans="1:12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656</v>
      </c>
      <c r="I14572" t="s">
        <v>660</v>
      </c>
      <c r="J14572" t="s">
        <v>84396</v>
      </c>
      <c r="K14572" t="s">
        <v>85329</v>
      </c>
      <c r="L14572" t="s">
        <v>61206</v>
      </c>
    </row>
    <row r="14573" spans="1:12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650</v>
      </c>
      <c r="H14573" t="s">
        <v>16</v>
      </c>
      <c r="I14573" t="s">
        <v>642</v>
      </c>
      <c r="J14573" t="s">
        <v>84397</v>
      </c>
      <c r="K14573" t="s">
        <v>86049</v>
      </c>
      <c r="L14573" t="s">
        <v>18963</v>
      </c>
    </row>
    <row r="14574" spans="1:12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656</v>
      </c>
      <c r="I14574" t="s">
        <v>660</v>
      </c>
      <c r="J14574" t="s">
        <v>84372</v>
      </c>
      <c r="K14574" t="s">
        <v>86050</v>
      </c>
      <c r="L14574" t="s">
        <v>16026</v>
      </c>
    </row>
    <row r="14575" spans="1:12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56</v>
      </c>
      <c r="I14575" t="s">
        <v>660</v>
      </c>
      <c r="J14575" t="s">
        <v>84364</v>
      </c>
      <c r="K14575" t="s">
        <v>86051</v>
      </c>
      <c r="L14575" t="s">
        <v>10221</v>
      </c>
    </row>
    <row r="14576" spans="1:12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656</v>
      </c>
      <c r="I14576" t="s">
        <v>657</v>
      </c>
      <c r="J14576" t="s">
        <v>84367</v>
      </c>
      <c r="K14576" t="s">
        <v>86052</v>
      </c>
      <c r="L14576" t="s">
        <v>18329</v>
      </c>
    </row>
    <row r="14577" spans="1:12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6</v>
      </c>
      <c r="I14577" t="s">
        <v>657</v>
      </c>
      <c r="J14577" t="s">
        <v>84400</v>
      </c>
      <c r="K14577" t="s">
        <v>86053</v>
      </c>
      <c r="L14577" t="s">
        <v>9906</v>
      </c>
    </row>
    <row r="14578" spans="1:12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648</v>
      </c>
      <c r="I14578" t="s">
        <v>724</v>
      </c>
      <c r="J14578" t="s">
        <v>84392</v>
      </c>
      <c r="K14578" t="s">
        <v>86054</v>
      </c>
      <c r="L14578" t="s">
        <v>37101</v>
      </c>
    </row>
    <row r="14579" spans="1:12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656</v>
      </c>
      <c r="I14579" t="s">
        <v>660</v>
      </c>
      <c r="J14579" t="s">
        <v>84428</v>
      </c>
      <c r="K14579" t="s">
        <v>86055</v>
      </c>
      <c r="L14579" t="s">
        <v>55096</v>
      </c>
    </row>
    <row r="14580" spans="1:12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648</v>
      </c>
      <c r="I14580" t="s">
        <v>724</v>
      </c>
      <c r="J14580" t="s">
        <v>84372</v>
      </c>
      <c r="K14580" t="s">
        <v>85737</v>
      </c>
      <c r="L14580" t="s">
        <v>86056</v>
      </c>
    </row>
    <row r="14581" spans="1:12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56</v>
      </c>
      <c r="I14581" t="s">
        <v>657</v>
      </c>
      <c r="J14581" t="s">
        <v>84362</v>
      </c>
      <c r="K14581" t="s">
        <v>86057</v>
      </c>
      <c r="L14581" t="s">
        <v>2341</v>
      </c>
    </row>
    <row r="14582" spans="1:12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48</v>
      </c>
      <c r="I14582" t="s">
        <v>724</v>
      </c>
      <c r="J14582" t="s">
        <v>84407</v>
      </c>
      <c r="K14582" t="s">
        <v>86058</v>
      </c>
      <c r="L14582" t="s">
        <v>86059</v>
      </c>
    </row>
    <row r="14583" spans="1:12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48</v>
      </c>
      <c r="I14583" t="s">
        <v>724</v>
      </c>
      <c r="J14583" t="s">
        <v>84400</v>
      </c>
      <c r="K14583" t="s">
        <v>86060</v>
      </c>
      <c r="L14583" t="s">
        <v>10206</v>
      </c>
    </row>
    <row r="14584" spans="1:12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648</v>
      </c>
      <c r="I14584" t="s">
        <v>724</v>
      </c>
      <c r="J14584" t="s">
        <v>84367</v>
      </c>
      <c r="K14584" t="s">
        <v>86061</v>
      </c>
      <c r="L14584" t="s">
        <v>86062</v>
      </c>
    </row>
    <row r="14585" spans="1:12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648</v>
      </c>
      <c r="I14585" t="s">
        <v>1166</v>
      </c>
      <c r="J14585" t="s">
        <v>84367</v>
      </c>
      <c r="K14585" t="s">
        <v>86063</v>
      </c>
      <c r="L14585" t="s">
        <v>86064</v>
      </c>
    </row>
    <row r="14586" spans="1:12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16</v>
      </c>
      <c r="I14586" t="s">
        <v>642</v>
      </c>
      <c r="J14586" t="s">
        <v>84376</v>
      </c>
      <c r="K14586" t="s">
        <v>85906</v>
      </c>
      <c r="L14586" t="s">
        <v>7214</v>
      </c>
    </row>
    <row r="14587" spans="1:12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75</v>
      </c>
      <c r="I14587" t="s">
        <v>724</v>
      </c>
      <c r="J14587" t="s">
        <v>84404</v>
      </c>
      <c r="K14587" t="s">
        <v>86065</v>
      </c>
      <c r="L14587" t="s">
        <v>86066</v>
      </c>
    </row>
    <row r="14588" spans="1:12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656</v>
      </c>
      <c r="I14588" t="s">
        <v>724</v>
      </c>
      <c r="J14588" t="s">
        <v>84417</v>
      </c>
      <c r="K14588" t="s">
        <v>86067</v>
      </c>
      <c r="L14588" t="s">
        <v>86068</v>
      </c>
    </row>
    <row r="14589" spans="1:12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6</v>
      </c>
      <c r="I14589" t="s">
        <v>724</v>
      </c>
      <c r="J14589" t="s">
        <v>84379</v>
      </c>
      <c r="K14589" t="s">
        <v>86069</v>
      </c>
      <c r="L14589" t="s">
        <v>73995</v>
      </c>
    </row>
    <row r="14590" spans="1:12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56</v>
      </c>
      <c r="I14590" t="s">
        <v>657</v>
      </c>
      <c r="J14590" t="s">
        <v>84392</v>
      </c>
      <c r="K14590" t="s">
        <v>85910</v>
      </c>
      <c r="L14590" t="s">
        <v>46231</v>
      </c>
    </row>
    <row r="14591" spans="1:12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650</v>
      </c>
      <c r="I14591" t="s">
        <v>651</v>
      </c>
      <c r="J14591" t="s">
        <v>84387</v>
      </c>
      <c r="K14591" t="s">
        <v>86070</v>
      </c>
      <c r="L14591" t="s">
        <v>86071</v>
      </c>
    </row>
    <row r="14592" spans="1:12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85748</v>
      </c>
      <c r="K14592" t="s">
        <v>86072</v>
      </c>
      <c r="L14592" t="s">
        <v>41532</v>
      </c>
    </row>
    <row r="14593" spans="1:12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50</v>
      </c>
      <c r="I14593" t="s">
        <v>651</v>
      </c>
      <c r="J14593" t="s">
        <v>84365</v>
      </c>
      <c r="K14593" t="s">
        <v>86073</v>
      </c>
      <c r="L14593" t="s">
        <v>30834</v>
      </c>
    </row>
    <row r="14594" spans="1:12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16</v>
      </c>
      <c r="I14594" t="s">
        <v>642</v>
      </c>
      <c r="J14594" t="s">
        <v>84379</v>
      </c>
      <c r="K14594" t="s">
        <v>85912</v>
      </c>
      <c r="L14594" t="s">
        <v>15741</v>
      </c>
    </row>
    <row r="14595" spans="1:12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48</v>
      </c>
      <c r="I14595" t="s">
        <v>1166</v>
      </c>
      <c r="J14595" t="s">
        <v>84361</v>
      </c>
      <c r="K14595" t="s">
        <v>86074</v>
      </c>
      <c r="L14595" t="s">
        <v>63031</v>
      </c>
    </row>
    <row r="14596" spans="1:12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56</v>
      </c>
      <c r="I14596" t="s">
        <v>657</v>
      </c>
      <c r="J14596" t="s">
        <v>84372</v>
      </c>
      <c r="K14596" t="s">
        <v>86075</v>
      </c>
      <c r="L14596" t="s">
        <v>86076</v>
      </c>
    </row>
    <row r="14597" spans="1:12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648</v>
      </c>
      <c r="I14597" t="s">
        <v>1166</v>
      </c>
      <c r="J14597" t="s">
        <v>84422</v>
      </c>
      <c r="K14597" t="s">
        <v>86077</v>
      </c>
      <c r="L14597" t="s">
        <v>85366</v>
      </c>
    </row>
    <row r="14598" spans="1:12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48</v>
      </c>
      <c r="I14598" t="s">
        <v>724</v>
      </c>
      <c r="J14598" t="s">
        <v>84367</v>
      </c>
      <c r="K14598" t="s">
        <v>86078</v>
      </c>
      <c r="L14598" t="s">
        <v>5430</v>
      </c>
    </row>
    <row r="14599" spans="1:12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4</v>
      </c>
      <c r="I14599" t="s">
        <v>724</v>
      </c>
      <c r="J14599" t="s">
        <v>84424</v>
      </c>
      <c r="K14599" t="s">
        <v>86079</v>
      </c>
      <c r="L14599" t="s">
        <v>86080</v>
      </c>
    </row>
    <row r="14600" spans="1:12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16</v>
      </c>
      <c r="I14600" t="s">
        <v>642</v>
      </c>
      <c r="J14600" t="s">
        <v>84376</v>
      </c>
      <c r="K14600" t="s">
        <v>85574</v>
      </c>
      <c r="L14600" t="s">
        <v>2456</v>
      </c>
    </row>
    <row r="14601" spans="1:12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48</v>
      </c>
      <c r="I14601" t="s">
        <v>724</v>
      </c>
      <c r="J14601" t="s">
        <v>85752</v>
      </c>
      <c r="K14601" t="s">
        <v>86081</v>
      </c>
      <c r="L14601" t="s">
        <v>49162</v>
      </c>
    </row>
    <row r="14602" spans="1:12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48</v>
      </c>
      <c r="I14602" t="s">
        <v>724</v>
      </c>
      <c r="J14602" t="s">
        <v>84425</v>
      </c>
      <c r="K14602" t="s">
        <v>86082</v>
      </c>
      <c r="L14602" t="s">
        <v>13050</v>
      </c>
    </row>
    <row r="14603" spans="1:12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56</v>
      </c>
      <c r="I14603" t="s">
        <v>665</v>
      </c>
      <c r="J14603" t="s">
        <v>84396</v>
      </c>
      <c r="K14603" t="s">
        <v>86083</v>
      </c>
      <c r="L14603" t="s">
        <v>2232</v>
      </c>
    </row>
    <row r="14604" spans="1:12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56</v>
      </c>
      <c r="I14604" t="s">
        <v>657</v>
      </c>
      <c r="J14604" t="s">
        <v>84424</v>
      </c>
      <c r="K14604" t="s">
        <v>86084</v>
      </c>
      <c r="L14604" t="s">
        <v>86085</v>
      </c>
    </row>
    <row r="14605" spans="1:12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656</v>
      </c>
      <c r="I14605" t="s">
        <v>660</v>
      </c>
      <c r="J14605" t="s">
        <v>85757</v>
      </c>
      <c r="K14605" t="s">
        <v>85218</v>
      </c>
      <c r="L14605" t="s">
        <v>11865</v>
      </c>
    </row>
    <row r="14606" spans="1:12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50</v>
      </c>
      <c r="I14606" t="s">
        <v>668</v>
      </c>
      <c r="J14606" t="s">
        <v>84396</v>
      </c>
      <c r="K14606" t="s">
        <v>85577</v>
      </c>
      <c r="L14606" t="s">
        <v>12457</v>
      </c>
    </row>
    <row r="14607" spans="1:12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16</v>
      </c>
      <c r="I14607" t="s">
        <v>642</v>
      </c>
      <c r="J14607" t="s">
        <v>84367</v>
      </c>
      <c r="K14607" t="s">
        <v>86086</v>
      </c>
      <c r="L14607" t="s">
        <v>1172</v>
      </c>
    </row>
    <row r="14608" spans="1:12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650</v>
      </c>
      <c r="I14608" t="s">
        <v>651</v>
      </c>
      <c r="J14608" t="s">
        <v>84367</v>
      </c>
      <c r="K14608" t="s">
        <v>86087</v>
      </c>
      <c r="L14608" t="s">
        <v>15656</v>
      </c>
    </row>
    <row r="14609" spans="1:12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656</v>
      </c>
      <c r="I14609" t="s">
        <v>724</v>
      </c>
      <c r="J14609" t="s">
        <v>84391</v>
      </c>
      <c r="K14609" t="s">
        <v>86088</v>
      </c>
      <c r="L14609" t="s">
        <v>2843</v>
      </c>
    </row>
    <row r="14610" spans="1:12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48</v>
      </c>
      <c r="I14610" t="s">
        <v>1166</v>
      </c>
      <c r="J14610" t="s">
        <v>84428</v>
      </c>
      <c r="K14610" t="s">
        <v>85922</v>
      </c>
      <c r="L14610" t="s">
        <v>15477</v>
      </c>
    </row>
    <row r="14611" spans="1:12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56</v>
      </c>
      <c r="I14611" t="s">
        <v>665</v>
      </c>
      <c r="J14611" t="s">
        <v>84429</v>
      </c>
      <c r="K14611" t="s">
        <v>86089</v>
      </c>
      <c r="L14611" t="s">
        <v>8581</v>
      </c>
    </row>
    <row r="14612" spans="1:12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50</v>
      </c>
      <c r="I14612" t="s">
        <v>668</v>
      </c>
      <c r="J14612" t="s">
        <v>84365</v>
      </c>
      <c r="K14612" t="s">
        <v>85353</v>
      </c>
      <c r="L14612" t="s">
        <v>5746</v>
      </c>
    </row>
    <row r="14613" spans="1:12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0</v>
      </c>
      <c r="I14613" t="s">
        <v>651</v>
      </c>
      <c r="J14613" t="s">
        <v>84422</v>
      </c>
      <c r="K14613" t="s">
        <v>86090</v>
      </c>
      <c r="L14613" t="s">
        <v>32517</v>
      </c>
    </row>
    <row r="14614" spans="1:12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656</v>
      </c>
      <c r="H14614" t="s">
        <v>656</v>
      </c>
      <c r="I14614" t="s">
        <v>724</v>
      </c>
      <c r="J14614" t="s">
        <v>84400</v>
      </c>
      <c r="K14614" t="s">
        <v>86091</v>
      </c>
      <c r="L14614" t="s">
        <v>49162</v>
      </c>
    </row>
    <row r="14615" spans="1:12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56</v>
      </c>
      <c r="I14615" t="s">
        <v>657</v>
      </c>
      <c r="J14615" t="s">
        <v>85763</v>
      </c>
      <c r="K14615" t="s">
        <v>85764</v>
      </c>
      <c r="L14615" t="s">
        <v>23631</v>
      </c>
    </row>
    <row r="14616" spans="1:12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0</v>
      </c>
      <c r="I14616" t="s">
        <v>660</v>
      </c>
      <c r="J14616" t="s">
        <v>84431</v>
      </c>
      <c r="K14616" t="s">
        <v>85765</v>
      </c>
      <c r="L14616" t="s">
        <v>86092</v>
      </c>
    </row>
    <row r="14617" spans="1:12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56</v>
      </c>
      <c r="I14617" t="s">
        <v>657</v>
      </c>
      <c r="J14617" t="s">
        <v>84391</v>
      </c>
      <c r="K14617" t="s">
        <v>85582</v>
      </c>
      <c r="L14617" t="s">
        <v>3126</v>
      </c>
    </row>
    <row r="14618" spans="1:12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650</v>
      </c>
      <c r="I14618" t="s">
        <v>724</v>
      </c>
      <c r="J14618" t="s">
        <v>84397</v>
      </c>
      <c r="K14618" t="s">
        <v>52376</v>
      </c>
      <c r="L14618" t="s">
        <v>11620</v>
      </c>
    </row>
    <row r="14619" spans="1:12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650</v>
      </c>
      <c r="I14619" t="s">
        <v>660</v>
      </c>
      <c r="J14619" t="s">
        <v>84417</v>
      </c>
      <c r="K14619" t="s">
        <v>86093</v>
      </c>
      <c r="L14619" t="s">
        <v>17170</v>
      </c>
    </row>
    <row r="14620" spans="1:12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56</v>
      </c>
      <c r="I14620" t="s">
        <v>665</v>
      </c>
      <c r="J14620" t="s">
        <v>84381</v>
      </c>
      <c r="K14620" t="s">
        <v>85767</v>
      </c>
      <c r="L14620" t="s">
        <v>1222</v>
      </c>
    </row>
    <row r="14621" spans="1:12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650</v>
      </c>
      <c r="I14621" t="s">
        <v>660</v>
      </c>
      <c r="J14621" t="s">
        <v>84391</v>
      </c>
      <c r="K14621" t="s">
        <v>85928</v>
      </c>
      <c r="L14621" t="s">
        <v>32784</v>
      </c>
    </row>
    <row r="14622" spans="1:12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656</v>
      </c>
      <c r="I14622" t="s">
        <v>657</v>
      </c>
      <c r="J14622" t="s">
        <v>84392</v>
      </c>
      <c r="K14622" t="s">
        <v>86094</v>
      </c>
      <c r="L14622" t="s">
        <v>7026</v>
      </c>
    </row>
    <row r="14623" spans="1:12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656</v>
      </c>
      <c r="I14623" t="s">
        <v>724</v>
      </c>
      <c r="J14623" t="s">
        <v>84379</v>
      </c>
      <c r="K14623" t="s">
        <v>85930</v>
      </c>
      <c r="L14623" t="s">
        <v>36595</v>
      </c>
    </row>
    <row r="14624" spans="1:12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650</v>
      </c>
      <c r="I14624" t="s">
        <v>651</v>
      </c>
      <c r="J14624" t="s">
        <v>84436</v>
      </c>
      <c r="K14624" t="s">
        <v>85482</v>
      </c>
      <c r="L14624" t="s">
        <v>6846</v>
      </c>
    </row>
    <row r="14625" spans="1:12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650</v>
      </c>
      <c r="I14625" t="s">
        <v>660</v>
      </c>
      <c r="J14625" t="s">
        <v>84437</v>
      </c>
      <c r="K14625" t="s">
        <v>86095</v>
      </c>
      <c r="L14625" t="s">
        <v>34240</v>
      </c>
    </row>
    <row r="14626" spans="1:12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650</v>
      </c>
      <c r="I14626" t="s">
        <v>651</v>
      </c>
      <c r="J14626" t="s">
        <v>84438</v>
      </c>
      <c r="K14626" t="s">
        <v>85585</v>
      </c>
      <c r="L14626" t="s">
        <v>14374</v>
      </c>
    </row>
    <row r="14627" spans="1:12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650</v>
      </c>
      <c r="I14627" t="s">
        <v>660</v>
      </c>
      <c r="J14627" t="s">
        <v>84400</v>
      </c>
      <c r="K14627" t="s">
        <v>85932</v>
      </c>
      <c r="L14627" t="s">
        <v>70462</v>
      </c>
    </row>
    <row r="14628" spans="1:12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648</v>
      </c>
      <c r="H14628" t="s">
        <v>16</v>
      </c>
      <c r="I14628" t="s">
        <v>642</v>
      </c>
      <c r="J14628" t="s">
        <v>84367</v>
      </c>
      <c r="K14628" t="s">
        <v>85586</v>
      </c>
      <c r="L14628" t="s">
        <v>86096</v>
      </c>
    </row>
    <row r="14629" spans="1:12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16</v>
      </c>
      <c r="I14629" t="s">
        <v>642</v>
      </c>
      <c r="J14629" t="s">
        <v>84400</v>
      </c>
      <c r="K14629" t="s">
        <v>85094</v>
      </c>
      <c r="L14629" t="s">
        <v>10427</v>
      </c>
    </row>
    <row r="14630" spans="1:12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6</v>
      </c>
      <c r="I14630" t="s">
        <v>724</v>
      </c>
      <c r="J14630" t="s">
        <v>84831</v>
      </c>
      <c r="K14630" t="s">
        <v>86097</v>
      </c>
      <c r="L14630" t="s">
        <v>86098</v>
      </c>
    </row>
    <row r="14631" spans="1:12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16</v>
      </c>
      <c r="I14631" t="s">
        <v>642</v>
      </c>
      <c r="J14631" t="s">
        <v>84372</v>
      </c>
      <c r="K14631" t="s">
        <v>85772</v>
      </c>
      <c r="L14631" t="s">
        <v>9039</v>
      </c>
    </row>
    <row r="14632" spans="1:12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16</v>
      </c>
      <c r="I14632" t="s">
        <v>642</v>
      </c>
      <c r="J14632" t="s">
        <v>84441</v>
      </c>
      <c r="K14632" t="s">
        <v>85773</v>
      </c>
      <c r="L14632" t="s">
        <v>1769</v>
      </c>
    </row>
    <row r="14633" spans="1:12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84397</v>
      </c>
      <c r="K14633" t="s">
        <v>86099</v>
      </c>
      <c r="L14633" t="s">
        <v>33763</v>
      </c>
    </row>
    <row r="14634" spans="1:12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48</v>
      </c>
      <c r="I14634" t="s">
        <v>724</v>
      </c>
      <c r="J14634" t="s">
        <v>84387</v>
      </c>
      <c r="K14634" t="s">
        <v>86100</v>
      </c>
      <c r="L14634" t="s">
        <v>4672</v>
      </c>
    </row>
    <row r="14635" spans="1:12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16</v>
      </c>
      <c r="I14635" t="s">
        <v>642</v>
      </c>
      <c r="J14635" t="s">
        <v>84367</v>
      </c>
      <c r="K14635" t="s">
        <v>85775</v>
      </c>
      <c r="L14635" t="s">
        <v>8430</v>
      </c>
    </row>
    <row r="14636" spans="1:12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648</v>
      </c>
      <c r="H14636" t="s">
        <v>650</v>
      </c>
      <c r="I14636" t="s">
        <v>651</v>
      </c>
      <c r="J14636" t="s">
        <v>84367</v>
      </c>
      <c r="K14636" t="s">
        <v>85935</v>
      </c>
      <c r="L14636" t="s">
        <v>7734</v>
      </c>
    </row>
    <row r="14637" spans="1:12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648</v>
      </c>
      <c r="H14637" t="s">
        <v>650</v>
      </c>
      <c r="I14637" t="s">
        <v>651</v>
      </c>
      <c r="J14637" t="s">
        <v>84367</v>
      </c>
      <c r="K14637" t="s">
        <v>86101</v>
      </c>
      <c r="L14637" t="s">
        <v>3825</v>
      </c>
    </row>
    <row r="14638" spans="1:12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650</v>
      </c>
      <c r="H14638" t="s">
        <v>650</v>
      </c>
      <c r="I14638" t="s">
        <v>724</v>
      </c>
      <c r="J14638" t="s">
        <v>84397</v>
      </c>
      <c r="K14638" t="s">
        <v>85936</v>
      </c>
      <c r="L14638" t="s">
        <v>86102</v>
      </c>
    </row>
    <row r="14639" spans="1:12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648</v>
      </c>
      <c r="I14639" t="s">
        <v>724</v>
      </c>
      <c r="J14639" t="s">
        <v>84365</v>
      </c>
      <c r="K14639" t="s">
        <v>86103</v>
      </c>
      <c r="L14639" t="s">
        <v>4689</v>
      </c>
    </row>
    <row r="14640" spans="1:12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48</v>
      </c>
      <c r="I14640" t="s">
        <v>724</v>
      </c>
      <c r="J14640" t="s">
        <v>84407</v>
      </c>
      <c r="K14640" t="s">
        <v>86104</v>
      </c>
      <c r="L14640" t="s">
        <v>86105</v>
      </c>
    </row>
    <row r="14641" spans="1:12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48</v>
      </c>
      <c r="I14641" t="s">
        <v>1166</v>
      </c>
      <c r="J14641" t="s">
        <v>84366</v>
      </c>
      <c r="K14641" t="s">
        <v>86106</v>
      </c>
      <c r="L14641" t="s">
        <v>53778</v>
      </c>
    </row>
    <row r="14642" spans="1:12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44</v>
      </c>
      <c r="I14642" t="s">
        <v>724</v>
      </c>
      <c r="J14642" t="s">
        <v>84361</v>
      </c>
      <c r="K14642" t="s">
        <v>86107</v>
      </c>
      <c r="L14642" t="s">
        <v>16421</v>
      </c>
    </row>
    <row r="14643" spans="1:12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48</v>
      </c>
      <c r="I14643" t="s">
        <v>1166</v>
      </c>
      <c r="J14643" t="s">
        <v>84446</v>
      </c>
      <c r="K14643" t="s">
        <v>85939</v>
      </c>
      <c r="L14643" t="s">
        <v>9521</v>
      </c>
    </row>
    <row r="14644" spans="1:12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48</v>
      </c>
      <c r="I14644" t="s">
        <v>724</v>
      </c>
      <c r="J14644" t="s">
        <v>84367</v>
      </c>
      <c r="K14644" t="s">
        <v>85940</v>
      </c>
      <c r="L14644" t="s">
        <v>43073</v>
      </c>
    </row>
    <row r="14645" spans="1:12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656</v>
      </c>
      <c r="H14645" t="s">
        <v>656</v>
      </c>
      <c r="I14645" t="s">
        <v>724</v>
      </c>
      <c r="J14645" t="s">
        <v>84391</v>
      </c>
      <c r="K14645" t="s">
        <v>85599</v>
      </c>
      <c r="L14645" t="s">
        <v>39656</v>
      </c>
    </row>
    <row r="14646" spans="1:12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650</v>
      </c>
      <c r="I14646" t="s">
        <v>651</v>
      </c>
      <c r="J14646" t="s">
        <v>84367</v>
      </c>
      <c r="K14646" t="s">
        <v>85107</v>
      </c>
      <c r="L14646" t="s">
        <v>2561</v>
      </c>
    </row>
    <row r="14647" spans="1:12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50</v>
      </c>
      <c r="I14647" t="s">
        <v>651</v>
      </c>
      <c r="J14647" t="s">
        <v>84362</v>
      </c>
      <c r="K14647" t="s">
        <v>85942</v>
      </c>
      <c r="L14647" t="s">
        <v>27011</v>
      </c>
    </row>
    <row r="14648" spans="1:12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44</v>
      </c>
      <c r="I14648" t="s">
        <v>724</v>
      </c>
      <c r="J14648" t="s">
        <v>84396</v>
      </c>
      <c r="K14648" t="s">
        <v>86108</v>
      </c>
      <c r="L14648" t="s">
        <v>16175</v>
      </c>
    </row>
    <row r="14649" spans="1:12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48</v>
      </c>
      <c r="I14649" t="s">
        <v>7719</v>
      </c>
      <c r="J14649" t="s">
        <v>84845</v>
      </c>
      <c r="K14649" t="s">
        <v>86109</v>
      </c>
      <c r="L14649" t="s">
        <v>24019</v>
      </c>
    </row>
    <row r="14650" spans="1:12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650</v>
      </c>
      <c r="I14650" t="s">
        <v>724</v>
      </c>
      <c r="J14650" t="s">
        <v>84454</v>
      </c>
      <c r="K14650" t="s">
        <v>86110</v>
      </c>
      <c r="L14650" t="s">
        <v>86111</v>
      </c>
    </row>
    <row r="14651" spans="1:12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48</v>
      </c>
      <c r="I14651" t="s">
        <v>724</v>
      </c>
      <c r="J14651" t="s">
        <v>84391</v>
      </c>
      <c r="K14651" t="s">
        <v>86112</v>
      </c>
      <c r="L14651" t="s">
        <v>45063</v>
      </c>
    </row>
    <row r="14652" spans="1:12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84397</v>
      </c>
      <c r="K14652" t="s">
        <v>86113</v>
      </c>
      <c r="L14652" t="s">
        <v>63519</v>
      </c>
    </row>
    <row r="14653" spans="1:12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16</v>
      </c>
      <c r="I14653" t="s">
        <v>642</v>
      </c>
      <c r="J14653" t="s">
        <v>84391</v>
      </c>
      <c r="K14653" t="s">
        <v>86114</v>
      </c>
      <c r="L14653" t="s">
        <v>7115</v>
      </c>
    </row>
    <row r="14654" spans="1:12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6</v>
      </c>
      <c r="I14654" t="s">
        <v>657</v>
      </c>
      <c r="J14654" t="s">
        <v>84367</v>
      </c>
      <c r="K14654" t="s">
        <v>85606</v>
      </c>
      <c r="L14654" t="s">
        <v>9615</v>
      </c>
    </row>
    <row r="14655" spans="1:12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50</v>
      </c>
      <c r="I14655" t="s">
        <v>668</v>
      </c>
      <c r="J14655" t="s">
        <v>84364</v>
      </c>
      <c r="K14655" t="s">
        <v>85245</v>
      </c>
      <c r="L14655" t="s">
        <v>15705</v>
      </c>
    </row>
    <row r="14656" spans="1:12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84379</v>
      </c>
      <c r="K14656" t="s">
        <v>85246</v>
      </c>
      <c r="L14656" t="s">
        <v>35985</v>
      </c>
    </row>
    <row r="14657" spans="1:12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650</v>
      </c>
      <c r="I14657" t="s">
        <v>660</v>
      </c>
      <c r="J14657" t="s">
        <v>84391</v>
      </c>
      <c r="K14657" t="s">
        <v>86115</v>
      </c>
      <c r="L14657" t="s">
        <v>12345</v>
      </c>
    </row>
    <row r="14658" spans="1:12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656</v>
      </c>
      <c r="I14658" t="s">
        <v>657</v>
      </c>
      <c r="J14658" t="s">
        <v>84372</v>
      </c>
      <c r="K14658" t="s">
        <v>86116</v>
      </c>
      <c r="L14658" t="s">
        <v>16419</v>
      </c>
    </row>
    <row r="14659" spans="1:12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16</v>
      </c>
      <c r="I14659" t="s">
        <v>642</v>
      </c>
      <c r="J14659" t="s">
        <v>84391</v>
      </c>
      <c r="K14659" t="s">
        <v>86117</v>
      </c>
      <c r="L14659" t="s">
        <v>45831</v>
      </c>
    </row>
    <row r="14660" spans="1:12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85793</v>
      </c>
      <c r="K14660" t="s">
        <v>86118</v>
      </c>
      <c r="L14660" t="s">
        <v>86119</v>
      </c>
    </row>
    <row r="14661" spans="1:12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0</v>
      </c>
      <c r="I14661" t="s">
        <v>651</v>
      </c>
      <c r="J14661" t="s">
        <v>84362</v>
      </c>
      <c r="K14661" t="s">
        <v>86120</v>
      </c>
      <c r="L14661" t="s">
        <v>35686</v>
      </c>
    </row>
    <row r="14662" spans="1:12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650</v>
      </c>
      <c r="I14662" t="s">
        <v>724</v>
      </c>
      <c r="J14662" t="s">
        <v>84431</v>
      </c>
      <c r="K14662" t="s">
        <v>86121</v>
      </c>
      <c r="L14662" t="s">
        <v>86122</v>
      </c>
    </row>
    <row r="14663" spans="1:12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650</v>
      </c>
      <c r="I14663" t="s">
        <v>651</v>
      </c>
      <c r="J14663" t="s">
        <v>84367</v>
      </c>
      <c r="K14663" t="s">
        <v>85117</v>
      </c>
      <c r="L14663" t="s">
        <v>5931</v>
      </c>
    </row>
    <row r="14664" spans="1:12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50</v>
      </c>
      <c r="I14664" t="s">
        <v>727</v>
      </c>
      <c r="J14664" t="s">
        <v>84376</v>
      </c>
      <c r="K14664" t="s">
        <v>85950</v>
      </c>
      <c r="L14664" t="s">
        <v>35476</v>
      </c>
    </row>
    <row r="14665" spans="1:12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656</v>
      </c>
      <c r="I14665" t="s">
        <v>724</v>
      </c>
      <c r="J14665" t="s">
        <v>84391</v>
      </c>
      <c r="K14665" t="s">
        <v>85612</v>
      </c>
      <c r="L14665" t="s">
        <v>86123</v>
      </c>
    </row>
    <row r="14666" spans="1:12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50</v>
      </c>
      <c r="I14666" t="s">
        <v>668</v>
      </c>
      <c r="J14666" t="s">
        <v>84361</v>
      </c>
      <c r="K14666" t="s">
        <v>85614</v>
      </c>
      <c r="L14666" t="s">
        <v>39998</v>
      </c>
    </row>
    <row r="14667" spans="1:12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650</v>
      </c>
      <c r="I14667" t="s">
        <v>660</v>
      </c>
      <c r="J14667" t="s">
        <v>84391</v>
      </c>
      <c r="K14667" t="s">
        <v>85615</v>
      </c>
      <c r="L14667" t="s">
        <v>7576</v>
      </c>
    </row>
    <row r="14668" spans="1:12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75</v>
      </c>
      <c r="I14668" t="s">
        <v>657</v>
      </c>
      <c r="J14668" t="s">
        <v>84462</v>
      </c>
      <c r="K14668" t="s">
        <v>86124</v>
      </c>
      <c r="L14668" t="s">
        <v>86125</v>
      </c>
    </row>
    <row r="14669" spans="1:12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16</v>
      </c>
      <c r="I14669" t="s">
        <v>642</v>
      </c>
      <c r="J14669" t="s">
        <v>84361</v>
      </c>
      <c r="K14669" t="s">
        <v>86126</v>
      </c>
      <c r="L14669" t="s">
        <v>11554</v>
      </c>
    </row>
    <row r="14670" spans="1:12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48</v>
      </c>
      <c r="I14670" t="s">
        <v>1166</v>
      </c>
      <c r="J14670" t="s">
        <v>84393</v>
      </c>
      <c r="K14670" t="s">
        <v>86127</v>
      </c>
      <c r="L14670" t="s">
        <v>86128</v>
      </c>
    </row>
    <row r="14671" spans="1:12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16</v>
      </c>
      <c r="I14671" t="s">
        <v>642</v>
      </c>
      <c r="J14671" t="s">
        <v>84361</v>
      </c>
      <c r="K14671" t="s">
        <v>86129</v>
      </c>
      <c r="L14671" t="s">
        <v>8311</v>
      </c>
    </row>
    <row r="14672" spans="1:12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50</v>
      </c>
      <c r="I14672" t="s">
        <v>651</v>
      </c>
      <c r="J14672" t="s">
        <v>84400</v>
      </c>
      <c r="K14672" t="s">
        <v>86130</v>
      </c>
      <c r="L14672" t="s">
        <v>86131</v>
      </c>
    </row>
    <row r="14673" spans="1:12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648</v>
      </c>
      <c r="H14673" t="s">
        <v>16</v>
      </c>
      <c r="I14673" t="s">
        <v>642</v>
      </c>
      <c r="J14673" t="s">
        <v>84392</v>
      </c>
      <c r="K14673" t="s">
        <v>85803</v>
      </c>
      <c r="L14673" t="s">
        <v>15574</v>
      </c>
    </row>
    <row r="14674" spans="1:12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48</v>
      </c>
      <c r="I14674" t="s">
        <v>724</v>
      </c>
      <c r="J14674" t="s">
        <v>84365</v>
      </c>
      <c r="K14674" t="s">
        <v>85956</v>
      </c>
      <c r="L14674" t="s">
        <v>86132</v>
      </c>
    </row>
    <row r="14675" spans="1:12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48</v>
      </c>
      <c r="I14675" t="s">
        <v>1166</v>
      </c>
      <c r="J14675" t="s">
        <v>84364</v>
      </c>
      <c r="K14675" t="s">
        <v>86133</v>
      </c>
      <c r="L14675" t="s">
        <v>86134</v>
      </c>
    </row>
    <row r="14676" spans="1:12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8</v>
      </c>
      <c r="I14676" t="s">
        <v>1166</v>
      </c>
      <c r="J14676" t="s">
        <v>84467</v>
      </c>
      <c r="K14676" t="s">
        <v>86135</v>
      </c>
      <c r="L14676" t="s">
        <v>86136</v>
      </c>
    </row>
    <row r="14677" spans="1:12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656</v>
      </c>
      <c r="I14677" t="s">
        <v>665</v>
      </c>
      <c r="J14677" t="s">
        <v>84364</v>
      </c>
      <c r="K14677" t="s">
        <v>86137</v>
      </c>
      <c r="L14677" t="s">
        <v>45855</v>
      </c>
    </row>
    <row r="14678" spans="1:12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56</v>
      </c>
      <c r="I14678" t="s">
        <v>657</v>
      </c>
      <c r="J14678" t="s">
        <v>84365</v>
      </c>
      <c r="K14678" t="s">
        <v>85393</v>
      </c>
      <c r="L14678" t="s">
        <v>7184</v>
      </c>
    </row>
    <row r="14679" spans="1:12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48</v>
      </c>
      <c r="I14679" t="s">
        <v>1166</v>
      </c>
      <c r="J14679" t="s">
        <v>84376</v>
      </c>
      <c r="K14679" t="s">
        <v>86138</v>
      </c>
      <c r="L14679" t="s">
        <v>43428</v>
      </c>
    </row>
    <row r="14680" spans="1:12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650</v>
      </c>
      <c r="I14680" t="s">
        <v>651</v>
      </c>
      <c r="J14680" t="s">
        <v>84392</v>
      </c>
      <c r="K14680" t="s">
        <v>86139</v>
      </c>
      <c r="L14680" t="s">
        <v>19606</v>
      </c>
    </row>
    <row r="14681" spans="1:12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56</v>
      </c>
      <c r="I14681" t="s">
        <v>657</v>
      </c>
      <c r="J14681" t="s">
        <v>84470</v>
      </c>
      <c r="K14681" t="s">
        <v>85127</v>
      </c>
      <c r="L14681" t="s">
        <v>86140</v>
      </c>
    </row>
    <row r="14682" spans="1:12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650</v>
      </c>
      <c r="I14682" t="s">
        <v>668</v>
      </c>
      <c r="J14682" t="s">
        <v>84376</v>
      </c>
      <c r="K14682" t="s">
        <v>85808</v>
      </c>
      <c r="L14682" t="s">
        <v>79016</v>
      </c>
    </row>
    <row r="14683" spans="1:12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48</v>
      </c>
      <c r="I14683" t="s">
        <v>2287</v>
      </c>
      <c r="J14683" t="s">
        <v>84370</v>
      </c>
      <c r="K14683" t="s">
        <v>86141</v>
      </c>
      <c r="L14683" t="s">
        <v>5362</v>
      </c>
    </row>
    <row r="14684" spans="1:12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48</v>
      </c>
      <c r="I14684" t="s">
        <v>1166</v>
      </c>
      <c r="J14684" t="s">
        <v>84392</v>
      </c>
      <c r="K14684" t="s">
        <v>86142</v>
      </c>
      <c r="L14684" t="s">
        <v>13910</v>
      </c>
    </row>
    <row r="14685" spans="1:12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56</v>
      </c>
      <c r="I14685" t="s">
        <v>657</v>
      </c>
      <c r="J14685" t="s">
        <v>84367</v>
      </c>
      <c r="K14685" t="s">
        <v>85811</v>
      </c>
      <c r="L14685" t="s">
        <v>46307</v>
      </c>
    </row>
    <row r="14686" spans="1:12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0</v>
      </c>
      <c r="I14686" t="s">
        <v>668</v>
      </c>
      <c r="J14686" t="s">
        <v>84474</v>
      </c>
      <c r="K14686" t="s">
        <v>86143</v>
      </c>
      <c r="L14686" t="s">
        <v>42732</v>
      </c>
    </row>
    <row r="14687" spans="1:12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0</v>
      </c>
      <c r="I14687" t="s">
        <v>668</v>
      </c>
      <c r="J14687" t="s">
        <v>84393</v>
      </c>
      <c r="K14687" t="s">
        <v>86144</v>
      </c>
      <c r="L14687" t="s">
        <v>795</v>
      </c>
    </row>
    <row r="14688" spans="1:12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0</v>
      </c>
      <c r="I14688" t="s">
        <v>668</v>
      </c>
      <c r="J14688" t="s">
        <v>84376</v>
      </c>
      <c r="K14688" t="s">
        <v>86145</v>
      </c>
      <c r="L14688" t="s">
        <v>36147</v>
      </c>
    </row>
    <row r="14689" spans="1:12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650</v>
      </c>
      <c r="I14689" t="s">
        <v>734</v>
      </c>
      <c r="J14689" t="s">
        <v>84375</v>
      </c>
      <c r="K14689" t="s">
        <v>86146</v>
      </c>
      <c r="L14689" t="s">
        <v>13573</v>
      </c>
    </row>
    <row r="14690" spans="1:12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648</v>
      </c>
      <c r="I14690" t="s">
        <v>1166</v>
      </c>
      <c r="J14690" t="s">
        <v>85813</v>
      </c>
      <c r="K14690" t="s">
        <v>86147</v>
      </c>
      <c r="L14690" t="s">
        <v>65539</v>
      </c>
    </row>
    <row r="14691" spans="1:12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656</v>
      </c>
      <c r="I14691" t="s">
        <v>665</v>
      </c>
      <c r="J14691" t="s">
        <v>84375</v>
      </c>
      <c r="K14691" t="s">
        <v>86148</v>
      </c>
      <c r="L14691" t="s">
        <v>61673</v>
      </c>
    </row>
    <row r="14692" spans="1:12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656</v>
      </c>
      <c r="I14692" t="s">
        <v>657</v>
      </c>
      <c r="J14692" t="s">
        <v>84379</v>
      </c>
      <c r="K14692" t="s">
        <v>85964</v>
      </c>
      <c r="L14692" t="s">
        <v>4707</v>
      </c>
    </row>
    <row r="14693" spans="1:12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48</v>
      </c>
      <c r="I14693" t="s">
        <v>724</v>
      </c>
      <c r="J14693" t="s">
        <v>84365</v>
      </c>
      <c r="K14693" t="s">
        <v>86149</v>
      </c>
      <c r="L14693" t="s">
        <v>43272</v>
      </c>
    </row>
    <row r="14694" spans="1:12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0</v>
      </c>
      <c r="I14694" t="s">
        <v>660</v>
      </c>
      <c r="J14694" t="s">
        <v>84391</v>
      </c>
      <c r="K14694" t="s">
        <v>86150</v>
      </c>
      <c r="L14694" t="s">
        <v>5364</v>
      </c>
    </row>
    <row r="14695" spans="1:12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648</v>
      </c>
      <c r="I14695" t="s">
        <v>724</v>
      </c>
      <c r="J14695" t="s">
        <v>84372</v>
      </c>
      <c r="K14695" t="s">
        <v>86151</v>
      </c>
      <c r="L14695" t="s">
        <v>49044</v>
      </c>
    </row>
    <row r="14696" spans="1:12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0</v>
      </c>
      <c r="I14696" t="s">
        <v>660</v>
      </c>
      <c r="J14696" t="s">
        <v>84417</v>
      </c>
      <c r="K14696" t="s">
        <v>86152</v>
      </c>
      <c r="L14696" t="s">
        <v>47071</v>
      </c>
    </row>
    <row r="14697" spans="1:12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16</v>
      </c>
      <c r="I14697" t="s">
        <v>642</v>
      </c>
      <c r="J14697" t="s">
        <v>84483</v>
      </c>
      <c r="K14697" t="s">
        <v>84861</v>
      </c>
      <c r="L14697" t="s">
        <v>40756</v>
      </c>
    </row>
    <row r="14698" spans="1:12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16</v>
      </c>
      <c r="I14698" t="s">
        <v>642</v>
      </c>
      <c r="J14698" t="s">
        <v>84484</v>
      </c>
      <c r="K14698" t="s">
        <v>84485</v>
      </c>
      <c r="L14698" t="s">
        <v>86153</v>
      </c>
    </row>
    <row r="14699" spans="1:12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16</v>
      </c>
      <c r="I14699" t="s">
        <v>642</v>
      </c>
      <c r="J14699" t="s">
        <v>84453</v>
      </c>
      <c r="K14699" t="s">
        <v>85816</v>
      </c>
      <c r="L14699" t="s">
        <v>10715</v>
      </c>
    </row>
    <row r="14700" spans="1:12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648</v>
      </c>
      <c r="I14700" t="s">
        <v>2287</v>
      </c>
      <c r="J14700" t="s">
        <v>84375</v>
      </c>
      <c r="K14700" t="s">
        <v>86154</v>
      </c>
      <c r="L14700" t="s">
        <v>27619</v>
      </c>
    </row>
    <row r="14701" spans="1:12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0</v>
      </c>
      <c r="I14701" t="s">
        <v>660</v>
      </c>
      <c r="J14701" t="s">
        <v>84391</v>
      </c>
      <c r="K14701" t="s">
        <v>86155</v>
      </c>
      <c r="L14701" t="s">
        <v>36487</v>
      </c>
    </row>
    <row r="14702" spans="1:12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656</v>
      </c>
      <c r="I14702" t="s">
        <v>660</v>
      </c>
      <c r="J14702" t="s">
        <v>84428</v>
      </c>
      <c r="K14702" t="s">
        <v>85968</v>
      </c>
      <c r="L14702" t="s">
        <v>38614</v>
      </c>
    </row>
    <row r="14703" spans="1:12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56</v>
      </c>
      <c r="I14703" t="s">
        <v>665</v>
      </c>
      <c r="J14703" t="s">
        <v>84467</v>
      </c>
      <c r="K14703" t="s">
        <v>86156</v>
      </c>
      <c r="L14703" t="s">
        <v>6016</v>
      </c>
    </row>
    <row r="14704" spans="1:12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56</v>
      </c>
      <c r="I14704" t="s">
        <v>665</v>
      </c>
      <c r="J14704" t="s">
        <v>84370</v>
      </c>
      <c r="K14704" t="s">
        <v>86157</v>
      </c>
      <c r="L14704" t="s">
        <v>43713</v>
      </c>
    </row>
    <row r="14705" spans="1:12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650</v>
      </c>
      <c r="I14705" t="s">
        <v>668</v>
      </c>
      <c r="J14705" t="s">
        <v>84361</v>
      </c>
      <c r="K14705" t="s">
        <v>86158</v>
      </c>
      <c r="L14705" t="s">
        <v>41956</v>
      </c>
    </row>
    <row r="14706" spans="1:12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48</v>
      </c>
      <c r="I14706" t="s">
        <v>724</v>
      </c>
      <c r="J14706" t="s">
        <v>84489</v>
      </c>
      <c r="K14706" t="s">
        <v>85638</v>
      </c>
      <c r="L14706" t="s">
        <v>15410</v>
      </c>
    </row>
    <row r="14707" spans="1:12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56</v>
      </c>
      <c r="I14707" t="s">
        <v>660</v>
      </c>
      <c r="J14707" t="s">
        <v>84361</v>
      </c>
      <c r="K14707" t="s">
        <v>86159</v>
      </c>
      <c r="L14707" t="s">
        <v>9557</v>
      </c>
    </row>
    <row r="14708" spans="1:12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56</v>
      </c>
      <c r="I14708" t="s">
        <v>660</v>
      </c>
      <c r="J14708" t="s">
        <v>85820</v>
      </c>
      <c r="K14708" t="s">
        <v>86160</v>
      </c>
      <c r="L14708" t="s">
        <v>86161</v>
      </c>
    </row>
    <row r="14709" spans="1:12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656</v>
      </c>
      <c r="I14709" t="s">
        <v>660</v>
      </c>
      <c r="J14709" t="s">
        <v>84393</v>
      </c>
      <c r="K14709" t="s">
        <v>86162</v>
      </c>
      <c r="L14709" t="s">
        <v>9922</v>
      </c>
    </row>
    <row r="14710" spans="1:12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56</v>
      </c>
      <c r="I14710" t="s">
        <v>657</v>
      </c>
      <c r="J14710" t="s">
        <v>84362</v>
      </c>
      <c r="K14710" t="s">
        <v>86163</v>
      </c>
      <c r="L14710" t="s">
        <v>10247</v>
      </c>
    </row>
    <row r="14711" spans="1:12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48</v>
      </c>
      <c r="I14711" t="s">
        <v>724</v>
      </c>
      <c r="J14711" t="s">
        <v>84365</v>
      </c>
      <c r="K14711" t="s">
        <v>86164</v>
      </c>
      <c r="L14711" t="s">
        <v>60025</v>
      </c>
    </row>
    <row r="14712" spans="1:12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16</v>
      </c>
      <c r="I14712" t="s">
        <v>642</v>
      </c>
      <c r="J14712" t="s">
        <v>84493</v>
      </c>
      <c r="K14712" t="s">
        <v>85823</v>
      </c>
      <c r="L14712" t="s">
        <v>14102</v>
      </c>
    </row>
    <row r="14713" spans="1:12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650</v>
      </c>
      <c r="I14713" t="s">
        <v>660</v>
      </c>
      <c r="J14713" t="s">
        <v>84391</v>
      </c>
      <c r="K14713" t="s">
        <v>86165</v>
      </c>
      <c r="L14713" t="s">
        <v>4229</v>
      </c>
    </row>
    <row r="14714" spans="1:12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650</v>
      </c>
      <c r="I14714" t="s">
        <v>651</v>
      </c>
      <c r="J14714" t="s">
        <v>84367</v>
      </c>
      <c r="K14714" t="s">
        <v>86166</v>
      </c>
      <c r="L14714" t="s">
        <v>54122</v>
      </c>
    </row>
    <row r="14715" spans="1:12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48</v>
      </c>
      <c r="I14715" t="s">
        <v>1166</v>
      </c>
      <c r="J14715" t="s">
        <v>84361</v>
      </c>
      <c r="K14715" t="s">
        <v>86167</v>
      </c>
      <c r="L14715" t="s">
        <v>28627</v>
      </c>
    </row>
    <row r="14716" spans="1:12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650</v>
      </c>
      <c r="I14716" t="s">
        <v>651</v>
      </c>
      <c r="J14716" t="s">
        <v>84362</v>
      </c>
      <c r="K14716" t="s">
        <v>85978</v>
      </c>
      <c r="L14716" t="s">
        <v>44284</v>
      </c>
    </row>
    <row r="14717" spans="1:12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84397</v>
      </c>
      <c r="K14717" t="s">
        <v>85647</v>
      </c>
      <c r="L14717" t="s">
        <v>15712</v>
      </c>
    </row>
    <row r="14718" spans="1:12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0</v>
      </c>
      <c r="I14718" t="s">
        <v>727</v>
      </c>
      <c r="J14718" t="s">
        <v>84487</v>
      </c>
      <c r="K14718" t="s">
        <v>60194</v>
      </c>
      <c r="L14718" t="s">
        <v>61169</v>
      </c>
    </row>
    <row r="14719" spans="1:12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650</v>
      </c>
      <c r="H14719" t="s">
        <v>16</v>
      </c>
      <c r="I14719" t="s">
        <v>642</v>
      </c>
      <c r="J14719" t="s">
        <v>84397</v>
      </c>
      <c r="K14719" t="s">
        <v>17</v>
      </c>
      <c r="L14719" t="s">
        <v>18</v>
      </c>
    </row>
    <row r="14720" spans="1:12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44</v>
      </c>
      <c r="I14720" t="s">
        <v>1810</v>
      </c>
      <c r="J14720" t="s">
        <v>84393</v>
      </c>
      <c r="K14720" t="s">
        <v>86168</v>
      </c>
      <c r="L14720" t="s">
        <v>12925</v>
      </c>
    </row>
    <row r="14721" spans="1:12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50</v>
      </c>
      <c r="I14721" t="s">
        <v>873</v>
      </c>
      <c r="J14721" t="s">
        <v>84495</v>
      </c>
      <c r="K14721" t="s">
        <v>86169</v>
      </c>
      <c r="L14721" t="s">
        <v>16069</v>
      </c>
    </row>
    <row r="14722" spans="1:12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56</v>
      </c>
      <c r="I14722" t="s">
        <v>657</v>
      </c>
      <c r="J14722" t="s">
        <v>84367</v>
      </c>
      <c r="K14722" t="s">
        <v>86170</v>
      </c>
      <c r="L14722" t="s">
        <v>3962</v>
      </c>
    </row>
    <row r="14723" spans="1:12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650</v>
      </c>
      <c r="I14723" t="s">
        <v>651</v>
      </c>
      <c r="J14723" t="s">
        <v>84367</v>
      </c>
      <c r="K14723" t="s">
        <v>85830</v>
      </c>
      <c r="L14723" t="s">
        <v>38710</v>
      </c>
    </row>
    <row r="14724" spans="1:12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48</v>
      </c>
      <c r="I14724" t="s">
        <v>1166</v>
      </c>
      <c r="J14724" t="s">
        <v>84376</v>
      </c>
      <c r="K14724" t="s">
        <v>85648</v>
      </c>
      <c r="L14724" t="s">
        <v>16986</v>
      </c>
    </row>
    <row r="14725" spans="1:12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56</v>
      </c>
      <c r="I14725" t="s">
        <v>2227</v>
      </c>
      <c r="J14725" t="s">
        <v>84499</v>
      </c>
      <c r="K14725" t="s">
        <v>85980</v>
      </c>
      <c r="L14725" t="s">
        <v>13950</v>
      </c>
    </row>
    <row r="14726" spans="1:12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56</v>
      </c>
      <c r="I14726" t="s">
        <v>660</v>
      </c>
      <c r="J14726" t="s">
        <v>84474</v>
      </c>
      <c r="K14726" t="s">
        <v>86171</v>
      </c>
      <c r="L14726" t="s">
        <v>46157</v>
      </c>
    </row>
    <row r="14727" spans="1:12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16</v>
      </c>
      <c r="I14727" t="s">
        <v>642</v>
      </c>
      <c r="J14727" t="s">
        <v>84372</v>
      </c>
      <c r="K14727" t="s">
        <v>86172</v>
      </c>
      <c r="L14727" t="s">
        <v>2249</v>
      </c>
    </row>
    <row r="14728" spans="1:12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16</v>
      </c>
      <c r="I14728" t="s">
        <v>642</v>
      </c>
      <c r="J14728" t="s">
        <v>84367</v>
      </c>
      <c r="K14728" t="s">
        <v>85651</v>
      </c>
      <c r="L14728" t="s">
        <v>86173</v>
      </c>
    </row>
    <row r="14729" spans="1:12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84417</v>
      </c>
      <c r="K14729" t="s">
        <v>85982</v>
      </c>
      <c r="L14729" t="s">
        <v>40083</v>
      </c>
    </row>
    <row r="14730" spans="1:12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16</v>
      </c>
      <c r="I14730" t="s">
        <v>642</v>
      </c>
      <c r="J14730" t="s">
        <v>84467</v>
      </c>
      <c r="K14730" t="s">
        <v>62923</v>
      </c>
      <c r="L14730" t="s">
        <v>46872</v>
      </c>
    </row>
    <row r="14731" spans="1:12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16</v>
      </c>
      <c r="I14731" t="s">
        <v>642</v>
      </c>
      <c r="J14731" t="s">
        <v>84367</v>
      </c>
      <c r="K14731" t="s">
        <v>85834</v>
      </c>
      <c r="L14731" t="s">
        <v>1756</v>
      </c>
    </row>
    <row r="14732" spans="1:12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16</v>
      </c>
      <c r="I14732" t="s">
        <v>642</v>
      </c>
      <c r="J14732" t="s">
        <v>84391</v>
      </c>
      <c r="K14732" t="s">
        <v>85147</v>
      </c>
      <c r="L14732" t="s">
        <v>4743</v>
      </c>
    </row>
    <row r="14733" spans="1:12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656</v>
      </c>
      <c r="H14733" t="s">
        <v>656</v>
      </c>
      <c r="I14733" t="s">
        <v>724</v>
      </c>
      <c r="J14733" t="s">
        <v>84397</v>
      </c>
      <c r="K14733" t="s">
        <v>85983</v>
      </c>
      <c r="L14733" t="s">
        <v>26019</v>
      </c>
    </row>
    <row r="14734" spans="1:12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648</v>
      </c>
      <c r="H14734" t="s">
        <v>656</v>
      </c>
      <c r="I14734" t="s">
        <v>657</v>
      </c>
      <c r="J14734" t="s">
        <v>84379</v>
      </c>
      <c r="K14734" t="s">
        <v>86174</v>
      </c>
      <c r="L14734" t="s">
        <v>5370</v>
      </c>
    </row>
    <row r="14735" spans="1:12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656</v>
      </c>
      <c r="I14735" t="s">
        <v>724</v>
      </c>
      <c r="J14735" t="s">
        <v>84391</v>
      </c>
      <c r="K14735" t="s">
        <v>85835</v>
      </c>
      <c r="L14735" t="s">
        <v>43702</v>
      </c>
    </row>
    <row r="14736" spans="1:12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650</v>
      </c>
      <c r="I14736" t="s">
        <v>660</v>
      </c>
      <c r="J14736" t="s">
        <v>84391</v>
      </c>
      <c r="K14736" t="s">
        <v>86175</v>
      </c>
      <c r="L14736" t="s">
        <v>5589</v>
      </c>
    </row>
    <row r="14737" spans="1:12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50</v>
      </c>
      <c r="I14737" t="s">
        <v>651</v>
      </c>
      <c r="J14737" t="s">
        <v>84367</v>
      </c>
      <c r="K14737" t="s">
        <v>86176</v>
      </c>
      <c r="L14737" t="s">
        <v>2724</v>
      </c>
    </row>
    <row r="14738" spans="1:12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56</v>
      </c>
      <c r="I14738" t="s">
        <v>660</v>
      </c>
      <c r="J14738" t="s">
        <v>84428</v>
      </c>
      <c r="K14738" t="s">
        <v>85986</v>
      </c>
      <c r="L14738" t="s">
        <v>63533</v>
      </c>
    </row>
    <row r="14739" spans="1:12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650</v>
      </c>
      <c r="I14739" t="s">
        <v>668</v>
      </c>
      <c r="J14739" t="s">
        <v>84372</v>
      </c>
      <c r="K14739" t="s">
        <v>85839</v>
      </c>
      <c r="L14739" t="s">
        <v>10986</v>
      </c>
    </row>
    <row r="14740" spans="1:12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16</v>
      </c>
      <c r="I14740" t="s">
        <v>642</v>
      </c>
      <c r="J14740" t="s">
        <v>84392</v>
      </c>
      <c r="K14740" t="s">
        <v>84872</v>
      </c>
      <c r="L14740" t="s">
        <v>14146</v>
      </c>
    </row>
    <row r="14741" spans="1:12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50</v>
      </c>
      <c r="I14741" t="s">
        <v>727</v>
      </c>
      <c r="J14741" t="s">
        <v>84375</v>
      </c>
      <c r="K14741" t="s">
        <v>49542</v>
      </c>
      <c r="L14741" t="s">
        <v>1929</v>
      </c>
    </row>
    <row r="14742" spans="1:12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50</v>
      </c>
      <c r="I14742" t="s">
        <v>727</v>
      </c>
      <c r="J14742" t="s">
        <v>84381</v>
      </c>
      <c r="K14742" t="s">
        <v>86177</v>
      </c>
      <c r="L14742" t="s">
        <v>15510</v>
      </c>
    </row>
    <row r="14743" spans="1:12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648</v>
      </c>
      <c r="I14743" t="s">
        <v>1166</v>
      </c>
      <c r="J14743" t="s">
        <v>84474</v>
      </c>
      <c r="K14743" t="s">
        <v>86178</v>
      </c>
      <c r="L14743" t="s">
        <v>7804</v>
      </c>
    </row>
    <row r="14744" spans="1:12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56</v>
      </c>
      <c r="I14744" t="s">
        <v>2227</v>
      </c>
      <c r="J14744" t="s">
        <v>84505</v>
      </c>
      <c r="K14744" t="s">
        <v>86179</v>
      </c>
      <c r="L14744" t="s">
        <v>7837</v>
      </c>
    </row>
    <row r="14745" spans="1:12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648</v>
      </c>
      <c r="H14745" t="s">
        <v>650</v>
      </c>
      <c r="I14745" t="s">
        <v>651</v>
      </c>
      <c r="J14745" t="s">
        <v>84392</v>
      </c>
      <c r="K14745" t="s">
        <v>85991</v>
      </c>
      <c r="L14745" t="s">
        <v>6588</v>
      </c>
    </row>
    <row r="14746" spans="1:12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650</v>
      </c>
      <c r="I14746" t="s">
        <v>660</v>
      </c>
      <c r="J14746" t="s">
        <v>84391</v>
      </c>
      <c r="K14746" t="s">
        <v>86180</v>
      </c>
      <c r="L14746" t="s">
        <v>40184</v>
      </c>
    </row>
    <row r="14747" spans="1:12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48</v>
      </c>
      <c r="I14747" t="s">
        <v>2287</v>
      </c>
      <c r="J14747" t="s">
        <v>85845</v>
      </c>
      <c r="K14747" t="s">
        <v>86181</v>
      </c>
      <c r="L14747" t="s">
        <v>25449</v>
      </c>
    </row>
    <row r="14748" spans="1:12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48</v>
      </c>
      <c r="I14748" t="s">
        <v>2287</v>
      </c>
      <c r="J14748" t="s">
        <v>85847</v>
      </c>
      <c r="K14748" t="s">
        <v>86182</v>
      </c>
      <c r="L14748" t="s">
        <v>28574</v>
      </c>
    </row>
    <row r="14749" spans="1:12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650</v>
      </c>
      <c r="I14749" t="s">
        <v>651</v>
      </c>
      <c r="J14749" t="s">
        <v>84367</v>
      </c>
      <c r="K14749" t="s">
        <v>48267</v>
      </c>
      <c r="L14749" t="s">
        <v>42133</v>
      </c>
    </row>
    <row r="14750" spans="1:12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48</v>
      </c>
      <c r="I14750" t="s">
        <v>724</v>
      </c>
      <c r="J14750" t="s">
        <v>84372</v>
      </c>
      <c r="K14750" t="s">
        <v>86183</v>
      </c>
      <c r="L14750" t="s">
        <v>35715</v>
      </c>
    </row>
    <row r="14751" spans="1:12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84391</v>
      </c>
      <c r="K14751" t="s">
        <v>17</v>
      </c>
      <c r="L14751" t="s">
        <v>18</v>
      </c>
    </row>
    <row r="14752" spans="1:12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656</v>
      </c>
      <c r="I14752" t="s">
        <v>657</v>
      </c>
      <c r="J14752" t="s">
        <v>84367</v>
      </c>
      <c r="K14752" t="s">
        <v>86184</v>
      </c>
      <c r="L14752" t="s">
        <v>1993</v>
      </c>
    </row>
    <row r="14753" spans="1:12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656</v>
      </c>
      <c r="I14753" t="s">
        <v>665</v>
      </c>
      <c r="J14753" t="s">
        <v>84381</v>
      </c>
      <c r="K14753" t="s">
        <v>86185</v>
      </c>
      <c r="L14753" t="s">
        <v>5868</v>
      </c>
    </row>
    <row r="14754" spans="1:12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50</v>
      </c>
      <c r="I14754" t="s">
        <v>668</v>
      </c>
      <c r="J14754" t="s">
        <v>84376</v>
      </c>
      <c r="K14754" t="s">
        <v>86186</v>
      </c>
      <c r="L14754" t="s">
        <v>52914</v>
      </c>
    </row>
    <row r="14755" spans="1:12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650</v>
      </c>
      <c r="I14755" t="s">
        <v>727</v>
      </c>
      <c r="J14755" t="s">
        <v>84393</v>
      </c>
      <c r="K14755" t="s">
        <v>85670</v>
      </c>
      <c r="L14755" t="s">
        <v>17158</v>
      </c>
    </row>
    <row r="14756" spans="1:12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8</v>
      </c>
      <c r="I14756" t="s">
        <v>2287</v>
      </c>
      <c r="J14756" t="s">
        <v>84791</v>
      </c>
      <c r="K14756" t="s">
        <v>86187</v>
      </c>
      <c r="L14756" t="s">
        <v>11163</v>
      </c>
    </row>
    <row r="14757" spans="1:12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6</v>
      </c>
      <c r="I14757" t="s">
        <v>657</v>
      </c>
      <c r="J14757" t="s">
        <v>84367</v>
      </c>
      <c r="K14757" t="s">
        <v>86188</v>
      </c>
      <c r="L14757" t="s">
        <v>11807</v>
      </c>
    </row>
    <row r="14758" spans="1:12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64</v>
      </c>
      <c r="I14758" t="s">
        <v>724</v>
      </c>
      <c r="J14758" t="s">
        <v>84370</v>
      </c>
      <c r="K14758" t="s">
        <v>86001</v>
      </c>
      <c r="L14758" t="s">
        <v>70301</v>
      </c>
    </row>
    <row r="14759" spans="1:12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56</v>
      </c>
      <c r="I14759" t="s">
        <v>665</v>
      </c>
      <c r="J14759" t="s">
        <v>84381</v>
      </c>
      <c r="K14759" t="s">
        <v>86189</v>
      </c>
      <c r="L14759" t="s">
        <v>35198</v>
      </c>
    </row>
    <row r="14760" spans="1:12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48</v>
      </c>
      <c r="I14760" t="s">
        <v>1166</v>
      </c>
      <c r="J14760" t="s">
        <v>84376</v>
      </c>
      <c r="K14760" t="s">
        <v>86190</v>
      </c>
      <c r="L14760" t="s">
        <v>16709</v>
      </c>
    </row>
    <row r="14761" spans="1:12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656</v>
      </c>
      <c r="I14761" t="s">
        <v>724</v>
      </c>
      <c r="J14761" t="s">
        <v>84391</v>
      </c>
      <c r="K14761" t="s">
        <v>86191</v>
      </c>
      <c r="L14761" t="s">
        <v>24793</v>
      </c>
    </row>
    <row r="14762" spans="1:12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64</v>
      </c>
      <c r="I14762" t="s">
        <v>724</v>
      </c>
      <c r="J14762" t="s">
        <v>84366</v>
      </c>
      <c r="K14762" t="s">
        <v>86192</v>
      </c>
      <c r="L14762" t="s">
        <v>86193</v>
      </c>
    </row>
    <row r="14763" spans="1:12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16</v>
      </c>
      <c r="I14763" t="s">
        <v>642</v>
      </c>
      <c r="J14763" t="s">
        <v>85856</v>
      </c>
      <c r="K14763" t="s">
        <v>86194</v>
      </c>
      <c r="L14763" t="s">
        <v>11817</v>
      </c>
    </row>
    <row r="14764" spans="1:12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656</v>
      </c>
      <c r="H14764" t="s">
        <v>16</v>
      </c>
      <c r="I14764" t="s">
        <v>642</v>
      </c>
      <c r="J14764" t="s">
        <v>84391</v>
      </c>
      <c r="K14764" t="s">
        <v>86195</v>
      </c>
      <c r="L14764" t="s">
        <v>12389</v>
      </c>
    </row>
    <row r="14765" spans="1:12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650</v>
      </c>
      <c r="I14765" t="s">
        <v>651</v>
      </c>
      <c r="J14765" t="s">
        <v>84372</v>
      </c>
      <c r="K14765" t="s">
        <v>86007</v>
      </c>
      <c r="L14765" t="s">
        <v>4238</v>
      </c>
    </row>
    <row r="14766" spans="1:12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650</v>
      </c>
      <c r="I14766" t="s">
        <v>660</v>
      </c>
      <c r="J14766" t="s">
        <v>84379</v>
      </c>
      <c r="K14766" t="s">
        <v>6750</v>
      </c>
      <c r="L14766" t="s">
        <v>40853</v>
      </c>
    </row>
    <row r="14767" spans="1:12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48</v>
      </c>
      <c r="I14767" t="s">
        <v>1166</v>
      </c>
      <c r="J14767" t="s">
        <v>84367</v>
      </c>
      <c r="K14767" t="s">
        <v>86196</v>
      </c>
      <c r="L14767" t="s">
        <v>68701</v>
      </c>
    </row>
    <row r="14768" spans="1:12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16</v>
      </c>
      <c r="I14768" t="s">
        <v>642</v>
      </c>
      <c r="J14768" t="s">
        <v>84519</v>
      </c>
      <c r="K14768" t="s">
        <v>86197</v>
      </c>
      <c r="L14768" t="s">
        <v>1344</v>
      </c>
    </row>
    <row r="14769" spans="1:12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650</v>
      </c>
      <c r="I14769" t="s">
        <v>724</v>
      </c>
      <c r="J14769" t="s">
        <v>84397</v>
      </c>
      <c r="K14769" t="s">
        <v>85680</v>
      </c>
      <c r="L14769" t="s">
        <v>86198</v>
      </c>
    </row>
    <row r="14770" spans="1:12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48</v>
      </c>
      <c r="I14770" t="s">
        <v>724</v>
      </c>
      <c r="J14770" t="s">
        <v>84362</v>
      </c>
      <c r="K14770" t="s">
        <v>86010</v>
      </c>
      <c r="L14770" t="s">
        <v>86199</v>
      </c>
    </row>
    <row r="14771" spans="1:12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656</v>
      </c>
      <c r="I14771" t="s">
        <v>657</v>
      </c>
      <c r="J14771" t="s">
        <v>84362</v>
      </c>
      <c r="K14771" t="s">
        <v>86200</v>
      </c>
      <c r="L14771" t="s">
        <v>70729</v>
      </c>
    </row>
    <row r="14772" spans="1:12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650</v>
      </c>
      <c r="I14772" t="s">
        <v>651</v>
      </c>
      <c r="J14772" t="s">
        <v>84367</v>
      </c>
      <c r="K14772" t="s">
        <v>85861</v>
      </c>
      <c r="L14772" t="s">
        <v>11041</v>
      </c>
    </row>
    <row r="14773" spans="1:12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656</v>
      </c>
      <c r="I14773" t="s">
        <v>657</v>
      </c>
      <c r="J14773" t="s">
        <v>84367</v>
      </c>
      <c r="K14773" t="s">
        <v>86201</v>
      </c>
      <c r="L14773" t="s">
        <v>2300</v>
      </c>
    </row>
    <row r="14774" spans="1:12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656</v>
      </c>
      <c r="I14774" t="s">
        <v>660</v>
      </c>
      <c r="J14774" t="s">
        <v>85862</v>
      </c>
      <c r="K14774" t="s">
        <v>86202</v>
      </c>
      <c r="L14774" t="s">
        <v>86203</v>
      </c>
    </row>
    <row r="14775" spans="1:12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656</v>
      </c>
      <c r="I14775" t="s">
        <v>657</v>
      </c>
      <c r="J14775" t="s">
        <v>84438</v>
      </c>
      <c r="K14775" t="s">
        <v>86204</v>
      </c>
      <c r="L14775" t="s">
        <v>86205</v>
      </c>
    </row>
    <row r="14776" spans="1:12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16</v>
      </c>
      <c r="I14776" t="s">
        <v>642</v>
      </c>
      <c r="J14776" t="s">
        <v>84400</v>
      </c>
      <c r="K14776" t="s">
        <v>86206</v>
      </c>
      <c r="L14776" t="s">
        <v>35250</v>
      </c>
    </row>
    <row r="14777" spans="1:12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56</v>
      </c>
      <c r="I14777" t="s">
        <v>660</v>
      </c>
      <c r="J14777" t="s">
        <v>85863</v>
      </c>
      <c r="K14777" t="s">
        <v>86207</v>
      </c>
      <c r="L14777" t="s">
        <v>12156</v>
      </c>
    </row>
    <row r="14778" spans="1:12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6</v>
      </c>
      <c r="I14778" t="s">
        <v>724</v>
      </c>
      <c r="J14778" t="s">
        <v>84391</v>
      </c>
      <c r="K14778" t="s">
        <v>86208</v>
      </c>
      <c r="L14778" t="s">
        <v>4271</v>
      </c>
    </row>
    <row r="14779" spans="1:12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4</v>
      </c>
      <c r="I14779" t="s">
        <v>724</v>
      </c>
      <c r="J14779" t="s">
        <v>84392</v>
      </c>
      <c r="K14779" t="s">
        <v>86017</v>
      </c>
      <c r="L14779" t="s">
        <v>15265</v>
      </c>
    </row>
    <row r="14780" spans="1:12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56</v>
      </c>
      <c r="I14780" t="s">
        <v>660</v>
      </c>
      <c r="J14780" t="s">
        <v>84522</v>
      </c>
      <c r="K14780" t="s">
        <v>86018</v>
      </c>
      <c r="L14780" t="s">
        <v>46334</v>
      </c>
    </row>
    <row r="14781" spans="1:12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16</v>
      </c>
      <c r="I14781" t="s">
        <v>642</v>
      </c>
      <c r="J14781" t="s">
        <v>84391</v>
      </c>
      <c r="K14781" t="s">
        <v>86209</v>
      </c>
      <c r="L14781" t="s">
        <v>3219</v>
      </c>
    </row>
    <row r="14782" spans="1:12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50</v>
      </c>
      <c r="I14782" t="s">
        <v>651</v>
      </c>
      <c r="J14782" t="s">
        <v>84392</v>
      </c>
      <c r="K14782" t="s">
        <v>86210</v>
      </c>
      <c r="L14782" t="s">
        <v>27835</v>
      </c>
    </row>
    <row r="14783" spans="1:12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50</v>
      </c>
      <c r="I14783" t="s">
        <v>668</v>
      </c>
      <c r="J14783" t="s">
        <v>84467</v>
      </c>
      <c r="K14783" t="s">
        <v>86211</v>
      </c>
      <c r="L14783" t="s">
        <v>9091</v>
      </c>
    </row>
    <row r="14784" spans="1:12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50</v>
      </c>
      <c r="I14784" t="s">
        <v>668</v>
      </c>
      <c r="J14784" t="s">
        <v>84392</v>
      </c>
      <c r="K14784" t="s">
        <v>85443</v>
      </c>
      <c r="L14784" t="s">
        <v>35611</v>
      </c>
    </row>
    <row r="14785" spans="1:12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6</v>
      </c>
      <c r="I14785" t="s">
        <v>657</v>
      </c>
      <c r="J14785" t="s">
        <v>84438</v>
      </c>
      <c r="K14785" t="s">
        <v>85866</v>
      </c>
      <c r="L14785" t="s">
        <v>5700</v>
      </c>
    </row>
    <row r="14786" spans="1:12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656</v>
      </c>
      <c r="H14786" t="s">
        <v>16</v>
      </c>
      <c r="I14786" t="s">
        <v>642</v>
      </c>
      <c r="J14786" t="s">
        <v>84391</v>
      </c>
      <c r="K14786" t="s">
        <v>85692</v>
      </c>
      <c r="L14786" t="s">
        <v>37451</v>
      </c>
    </row>
    <row r="14787" spans="1:12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648</v>
      </c>
      <c r="H14787" t="s">
        <v>16</v>
      </c>
      <c r="I14787" t="s">
        <v>642</v>
      </c>
      <c r="J14787" t="s">
        <v>84362</v>
      </c>
      <c r="K14787" t="s">
        <v>85445</v>
      </c>
      <c r="L14787" t="s">
        <v>42776</v>
      </c>
    </row>
    <row r="14788" spans="1:12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656</v>
      </c>
      <c r="H14788" t="s">
        <v>656</v>
      </c>
      <c r="I14788" t="s">
        <v>724</v>
      </c>
      <c r="J14788" t="s">
        <v>84397</v>
      </c>
      <c r="K14788" t="s">
        <v>85307</v>
      </c>
      <c r="L14788" t="s">
        <v>86212</v>
      </c>
    </row>
    <row r="14789" spans="1:12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644</v>
      </c>
      <c r="H14789" t="s">
        <v>648</v>
      </c>
      <c r="I14789" t="s">
        <v>1166</v>
      </c>
      <c r="J14789" t="s">
        <v>84391</v>
      </c>
      <c r="K14789" t="s">
        <v>86021</v>
      </c>
      <c r="L14789" t="s">
        <v>85742</v>
      </c>
    </row>
    <row r="14790" spans="1:12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648</v>
      </c>
      <c r="H14790" t="s">
        <v>650</v>
      </c>
      <c r="I14790" t="s">
        <v>651</v>
      </c>
      <c r="J14790" t="s">
        <v>84536</v>
      </c>
      <c r="K14790" t="s">
        <v>84360</v>
      </c>
      <c r="L14790" t="s">
        <v>39739</v>
      </c>
    </row>
    <row r="14791" spans="1:12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644</v>
      </c>
      <c r="H14791" t="s">
        <v>644</v>
      </c>
      <c r="I14791" t="s">
        <v>724</v>
      </c>
      <c r="J14791" t="s">
        <v>84400</v>
      </c>
      <c r="K14791" t="s">
        <v>85868</v>
      </c>
      <c r="L14791" t="s">
        <v>86213</v>
      </c>
    </row>
    <row r="14792" spans="1:12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656</v>
      </c>
      <c r="H14792" t="s">
        <v>650</v>
      </c>
      <c r="I14792" t="s">
        <v>660</v>
      </c>
      <c r="J14792" t="s">
        <v>84525</v>
      </c>
      <c r="K14792" t="s">
        <v>86214</v>
      </c>
      <c r="L14792" t="s">
        <v>14915</v>
      </c>
    </row>
    <row r="14793" spans="1:12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664</v>
      </c>
      <c r="H14793" t="s">
        <v>648</v>
      </c>
      <c r="I14793" t="s">
        <v>2287</v>
      </c>
      <c r="J14793" t="s">
        <v>85869</v>
      </c>
      <c r="K14793" t="s">
        <v>86022</v>
      </c>
      <c r="L14793" t="s">
        <v>86215</v>
      </c>
    </row>
    <row r="14794" spans="1:12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648</v>
      </c>
      <c r="H14794" t="s">
        <v>16</v>
      </c>
      <c r="I14794" t="s">
        <v>642</v>
      </c>
      <c r="J14794" t="s">
        <v>84397</v>
      </c>
      <c r="K14794" t="s">
        <v>17</v>
      </c>
      <c r="L14794" t="s">
        <v>18</v>
      </c>
    </row>
    <row r="14795" spans="1:12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648</v>
      </c>
      <c r="H14795" t="s">
        <v>650</v>
      </c>
      <c r="I14795" t="s">
        <v>651</v>
      </c>
      <c r="J14795" t="s">
        <v>84454</v>
      </c>
      <c r="K14795" t="s">
        <v>86024</v>
      </c>
      <c r="L14795" t="s">
        <v>41133</v>
      </c>
    </row>
    <row r="14796" spans="1:12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648</v>
      </c>
      <c r="H14796" t="s">
        <v>650</v>
      </c>
      <c r="I14796" t="s">
        <v>651</v>
      </c>
      <c r="J14796" t="s">
        <v>84397</v>
      </c>
      <c r="K14796" t="s">
        <v>84647</v>
      </c>
      <c r="L14796" t="s">
        <v>24396</v>
      </c>
    </row>
    <row r="14797" spans="1:12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644</v>
      </c>
      <c r="H14797" t="s">
        <v>656</v>
      </c>
      <c r="I14797" t="s">
        <v>660</v>
      </c>
      <c r="J14797" t="s">
        <v>84407</v>
      </c>
      <c r="K14797" t="s">
        <v>86216</v>
      </c>
      <c r="L14797" t="s">
        <v>45658</v>
      </c>
    </row>
    <row r="14798" spans="1:12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644</v>
      </c>
      <c r="H14798" t="s">
        <v>648</v>
      </c>
      <c r="I14798" t="s">
        <v>1166</v>
      </c>
      <c r="J14798" t="s">
        <v>84525</v>
      </c>
      <c r="K14798" t="s">
        <v>85700</v>
      </c>
      <c r="L14798" t="s">
        <v>46454</v>
      </c>
    </row>
    <row r="14799" spans="1:12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</row>
    <row r="14800" spans="1:12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85533</v>
      </c>
      <c r="L14801" t="s">
        <v>18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650</v>
      </c>
      <c r="H14802" t="s">
        <v>16</v>
      </c>
      <c r="I14802" t="s">
        <v>642</v>
      </c>
      <c r="J14802" t="s">
        <v>85870</v>
      </c>
      <c r="K14802" t="s">
        <v>85702</v>
      </c>
      <c r="L14802" t="s">
        <v>52682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644</v>
      </c>
      <c r="H14803" t="s">
        <v>650</v>
      </c>
      <c r="I14803" t="s">
        <v>668</v>
      </c>
      <c r="J14803" t="s">
        <v>84533</v>
      </c>
      <c r="K14803" t="s">
        <v>86217</v>
      </c>
      <c r="L14803" t="s">
        <v>862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656</v>
      </c>
      <c r="H14804" t="s">
        <v>650</v>
      </c>
      <c r="I14804" t="s">
        <v>660</v>
      </c>
      <c r="J14804" t="s">
        <v>85872</v>
      </c>
      <c r="K14804" t="s">
        <v>86219</v>
      </c>
      <c r="L14804" t="s">
        <v>86220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656</v>
      </c>
      <c r="H14805" t="s">
        <v>650</v>
      </c>
      <c r="I14805" t="s">
        <v>660</v>
      </c>
      <c r="J14805" t="s">
        <v>85874</v>
      </c>
      <c r="K14805" t="s">
        <v>85875</v>
      </c>
      <c r="L14805" t="s">
        <v>12524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650</v>
      </c>
      <c r="H14806" t="s">
        <v>650</v>
      </c>
      <c r="I14806" t="s">
        <v>724</v>
      </c>
      <c r="J14806" t="s">
        <v>84535</v>
      </c>
      <c r="K14806" t="s">
        <v>86221</v>
      </c>
      <c r="L14806" t="s">
        <v>48662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644</v>
      </c>
      <c r="H14807" t="s">
        <v>16</v>
      </c>
      <c r="I14807" t="s">
        <v>642</v>
      </c>
      <c r="J14807" t="s">
        <v>85876</v>
      </c>
      <c r="K14807" t="s">
        <v>17</v>
      </c>
      <c r="L14807" t="s">
        <v>18</v>
      </c>
    </row>
    <row r="14808" spans="1:12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48</v>
      </c>
      <c r="I14808" t="s">
        <v>660</v>
      </c>
      <c r="J14808" t="s">
        <v>86222</v>
      </c>
      <c r="K14808" t="s">
        <v>86223</v>
      </c>
      <c r="L14808" t="s">
        <v>48636</v>
      </c>
    </row>
    <row r="14809" spans="1:12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6</v>
      </c>
      <c r="I14809" t="s">
        <v>724</v>
      </c>
      <c r="J14809" t="s">
        <v>84391</v>
      </c>
      <c r="K14809" t="s">
        <v>86224</v>
      </c>
      <c r="L14809" t="s">
        <v>86225</v>
      </c>
    </row>
    <row r="14810" spans="1:12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44</v>
      </c>
      <c r="I14810" t="s">
        <v>724</v>
      </c>
      <c r="J14810" t="s">
        <v>84364</v>
      </c>
      <c r="K14810" t="s">
        <v>86226</v>
      </c>
      <c r="L14810" t="s">
        <v>86227</v>
      </c>
    </row>
    <row r="14811" spans="1:12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650</v>
      </c>
      <c r="I14811" t="s">
        <v>668</v>
      </c>
      <c r="J14811" t="s">
        <v>84365</v>
      </c>
      <c r="K14811" t="s">
        <v>84651</v>
      </c>
      <c r="L14811" t="s">
        <v>25856</v>
      </c>
    </row>
    <row r="14812" spans="1:12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648</v>
      </c>
      <c r="I14812" t="s">
        <v>1166</v>
      </c>
      <c r="J14812" t="s">
        <v>84366</v>
      </c>
      <c r="K14812" t="s">
        <v>86228</v>
      </c>
      <c r="L14812" t="s">
        <v>62449</v>
      </c>
    </row>
    <row r="14813" spans="1:12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16</v>
      </c>
      <c r="I14813" t="s">
        <v>642</v>
      </c>
      <c r="J14813" t="s">
        <v>84367</v>
      </c>
      <c r="K14813" t="s">
        <v>86229</v>
      </c>
      <c r="L14813" t="s">
        <v>51305</v>
      </c>
    </row>
    <row r="14814" spans="1:12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6</v>
      </c>
      <c r="I14814" t="s">
        <v>660</v>
      </c>
      <c r="J14814" t="s">
        <v>84364</v>
      </c>
      <c r="K14814" t="s">
        <v>86230</v>
      </c>
      <c r="L14814" t="s">
        <v>39806</v>
      </c>
    </row>
    <row r="14815" spans="1:12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48</v>
      </c>
      <c r="I14815" t="s">
        <v>724</v>
      </c>
      <c r="J14815" t="s">
        <v>84365</v>
      </c>
      <c r="K14815" t="s">
        <v>86231</v>
      </c>
      <c r="L14815" t="s">
        <v>86232</v>
      </c>
    </row>
    <row r="14816" spans="1:12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64</v>
      </c>
      <c r="I14816" t="s">
        <v>724</v>
      </c>
      <c r="J14816" t="s">
        <v>85709</v>
      </c>
      <c r="K14816" t="s">
        <v>86233</v>
      </c>
      <c r="L14816" t="s">
        <v>86234</v>
      </c>
    </row>
    <row r="14817" spans="1:12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48</v>
      </c>
      <c r="I14817" t="s">
        <v>1166</v>
      </c>
      <c r="J14817" t="s">
        <v>84429</v>
      </c>
      <c r="K14817" t="s">
        <v>86235</v>
      </c>
      <c r="L14817" t="s">
        <v>86236</v>
      </c>
    </row>
    <row r="14818" spans="1:12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650</v>
      </c>
      <c r="I14818" t="s">
        <v>734</v>
      </c>
      <c r="J14818" t="s">
        <v>86237</v>
      </c>
      <c r="K14818" t="s">
        <v>86238</v>
      </c>
      <c r="L14818" t="s">
        <v>2129</v>
      </c>
    </row>
    <row r="14819" spans="1:12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0</v>
      </c>
      <c r="I14819" t="s">
        <v>668</v>
      </c>
      <c r="J14819" t="s">
        <v>85713</v>
      </c>
      <c r="K14819" t="s">
        <v>86239</v>
      </c>
      <c r="L14819" t="s">
        <v>7038</v>
      </c>
    </row>
    <row r="14820" spans="1:12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44</v>
      </c>
      <c r="I14820" t="s">
        <v>1810</v>
      </c>
      <c r="J14820" t="s">
        <v>84377</v>
      </c>
      <c r="K14820" t="s">
        <v>86240</v>
      </c>
      <c r="L14820" t="s">
        <v>86241</v>
      </c>
    </row>
    <row r="14821" spans="1:12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56</v>
      </c>
      <c r="I14821" t="s">
        <v>657</v>
      </c>
      <c r="J14821" t="s">
        <v>84362</v>
      </c>
      <c r="K14821" t="s">
        <v>86242</v>
      </c>
      <c r="L14821" t="s">
        <v>20690</v>
      </c>
    </row>
    <row r="14822" spans="1:12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650</v>
      </c>
      <c r="I14822" t="s">
        <v>727</v>
      </c>
      <c r="J14822" t="s">
        <v>84381</v>
      </c>
      <c r="K14822" t="s">
        <v>86243</v>
      </c>
      <c r="L14822" t="s">
        <v>8388</v>
      </c>
    </row>
    <row r="14823" spans="1:12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650</v>
      </c>
      <c r="I14823" t="s">
        <v>651</v>
      </c>
      <c r="J14823" t="s">
        <v>84379</v>
      </c>
      <c r="K14823" t="s">
        <v>86244</v>
      </c>
      <c r="L14823" t="s">
        <v>15228</v>
      </c>
    </row>
    <row r="14824" spans="1:12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48</v>
      </c>
      <c r="I14824" t="s">
        <v>1166</v>
      </c>
      <c r="J14824" t="s">
        <v>84361</v>
      </c>
      <c r="K14824" t="s">
        <v>86245</v>
      </c>
      <c r="L14824" t="s">
        <v>3023</v>
      </c>
    </row>
    <row r="14825" spans="1:12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56</v>
      </c>
      <c r="I14825" t="s">
        <v>665</v>
      </c>
      <c r="J14825" t="s">
        <v>84791</v>
      </c>
      <c r="K14825" t="s">
        <v>86246</v>
      </c>
      <c r="L14825" t="s">
        <v>9791</v>
      </c>
    </row>
    <row r="14826" spans="1:12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44</v>
      </c>
      <c r="I14826" t="s">
        <v>1810</v>
      </c>
      <c r="J14826" t="s">
        <v>85718</v>
      </c>
      <c r="K14826" t="s">
        <v>86247</v>
      </c>
      <c r="L14826" t="s">
        <v>8923</v>
      </c>
    </row>
    <row r="14827" spans="1:12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4</v>
      </c>
      <c r="I14827" t="s">
        <v>724</v>
      </c>
      <c r="J14827" t="s">
        <v>85720</v>
      </c>
      <c r="K14827" t="s">
        <v>86248</v>
      </c>
      <c r="L14827" t="s">
        <v>65627</v>
      </c>
    </row>
    <row r="14828" spans="1:12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50</v>
      </c>
      <c r="I14828" t="s">
        <v>668</v>
      </c>
      <c r="J14828" t="s">
        <v>84379</v>
      </c>
      <c r="K14828" t="s">
        <v>86249</v>
      </c>
      <c r="L14828" t="s">
        <v>46424</v>
      </c>
    </row>
    <row r="14829" spans="1:12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48</v>
      </c>
      <c r="I14829" t="s">
        <v>1166</v>
      </c>
      <c r="J14829" t="s">
        <v>85722</v>
      </c>
      <c r="K14829" t="s">
        <v>86250</v>
      </c>
      <c r="L14829" t="s">
        <v>86251</v>
      </c>
    </row>
    <row r="14830" spans="1:12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50</v>
      </c>
      <c r="I14830" t="s">
        <v>727</v>
      </c>
      <c r="J14830" t="s">
        <v>86252</v>
      </c>
      <c r="K14830" t="s">
        <v>86253</v>
      </c>
      <c r="L14830" t="s">
        <v>35992</v>
      </c>
    </row>
    <row r="14831" spans="1:12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48</v>
      </c>
      <c r="I14831" t="s">
        <v>724</v>
      </c>
      <c r="J14831" t="s">
        <v>84379</v>
      </c>
      <c r="K14831" t="s">
        <v>86254</v>
      </c>
      <c r="L14831" t="s">
        <v>86255</v>
      </c>
    </row>
    <row r="14832" spans="1:12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650</v>
      </c>
      <c r="I14832" t="s">
        <v>651</v>
      </c>
      <c r="J14832" t="s">
        <v>84387</v>
      </c>
      <c r="K14832" t="s">
        <v>86256</v>
      </c>
      <c r="L14832" t="s">
        <v>2547</v>
      </c>
    </row>
    <row r="14833" spans="1:12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48</v>
      </c>
      <c r="I14833" t="s">
        <v>2287</v>
      </c>
      <c r="J14833" t="s">
        <v>84372</v>
      </c>
      <c r="K14833" t="s">
        <v>86257</v>
      </c>
      <c r="L14833" t="s">
        <v>86258</v>
      </c>
    </row>
    <row r="14834" spans="1:12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48</v>
      </c>
      <c r="I14834" t="s">
        <v>1166</v>
      </c>
      <c r="J14834" t="s">
        <v>85729</v>
      </c>
      <c r="K14834" t="s">
        <v>86045</v>
      </c>
      <c r="L14834" t="s">
        <v>86259</v>
      </c>
    </row>
    <row r="14835" spans="1:12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6</v>
      </c>
      <c r="I14835" t="s">
        <v>657</v>
      </c>
      <c r="J14835" t="s">
        <v>86260</v>
      </c>
      <c r="K14835" t="s">
        <v>86261</v>
      </c>
      <c r="L14835" t="s">
        <v>25710</v>
      </c>
    </row>
    <row r="14836" spans="1:12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48</v>
      </c>
      <c r="I14836" t="s">
        <v>724</v>
      </c>
      <c r="J14836" t="s">
        <v>84365</v>
      </c>
      <c r="K14836" t="s">
        <v>86262</v>
      </c>
      <c r="L14836" t="s">
        <v>83784</v>
      </c>
    </row>
    <row r="14837" spans="1:12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656</v>
      </c>
      <c r="I14837" t="s">
        <v>657</v>
      </c>
      <c r="J14837" t="s">
        <v>84392</v>
      </c>
      <c r="K14837" t="s">
        <v>86263</v>
      </c>
      <c r="L14837" t="s">
        <v>12510</v>
      </c>
    </row>
    <row r="14838" spans="1:12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656</v>
      </c>
      <c r="I14838" t="s">
        <v>660</v>
      </c>
      <c r="J14838" t="s">
        <v>86264</v>
      </c>
      <c r="K14838" t="s">
        <v>86265</v>
      </c>
      <c r="L14838" t="s">
        <v>1490</v>
      </c>
    </row>
    <row r="14839" spans="1:12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48</v>
      </c>
      <c r="I14839" t="s">
        <v>724</v>
      </c>
      <c r="J14839" t="s">
        <v>84367</v>
      </c>
      <c r="K14839" t="s">
        <v>86266</v>
      </c>
      <c r="L14839" t="s">
        <v>5262</v>
      </c>
    </row>
    <row r="14840" spans="1:12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648</v>
      </c>
      <c r="I14840" t="s">
        <v>1166</v>
      </c>
      <c r="J14840" t="s">
        <v>84396</v>
      </c>
      <c r="K14840" t="s">
        <v>86267</v>
      </c>
      <c r="L14840" t="s">
        <v>16459</v>
      </c>
    </row>
    <row r="14841" spans="1:12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650</v>
      </c>
      <c r="H14841" t="s">
        <v>16</v>
      </c>
      <c r="I14841" t="s">
        <v>642</v>
      </c>
      <c r="J14841" t="s">
        <v>84397</v>
      </c>
      <c r="K14841" t="s">
        <v>86049</v>
      </c>
      <c r="L14841" t="s">
        <v>4475</v>
      </c>
    </row>
    <row r="14842" spans="1:12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648</v>
      </c>
      <c r="I14842" t="s">
        <v>1166</v>
      </c>
      <c r="J14842" t="s">
        <v>84372</v>
      </c>
      <c r="K14842" t="s">
        <v>86268</v>
      </c>
      <c r="L14842" t="s">
        <v>50973</v>
      </c>
    </row>
    <row r="14843" spans="1:12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48</v>
      </c>
      <c r="I14843" t="s">
        <v>1166</v>
      </c>
      <c r="J14843" t="s">
        <v>84364</v>
      </c>
      <c r="K14843" t="s">
        <v>86269</v>
      </c>
      <c r="L14843" t="s">
        <v>40105</v>
      </c>
    </row>
    <row r="14844" spans="1:12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656</v>
      </c>
      <c r="I14844" t="s">
        <v>657</v>
      </c>
      <c r="J14844" t="s">
        <v>84367</v>
      </c>
      <c r="K14844" t="s">
        <v>86270</v>
      </c>
      <c r="L14844" t="s">
        <v>5180</v>
      </c>
    </row>
    <row r="14845" spans="1:12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48</v>
      </c>
      <c r="I14845" t="s">
        <v>724</v>
      </c>
      <c r="J14845" t="s">
        <v>84400</v>
      </c>
      <c r="K14845" t="s">
        <v>86271</v>
      </c>
      <c r="L14845" t="s">
        <v>23607</v>
      </c>
    </row>
    <row r="14846" spans="1:12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648</v>
      </c>
      <c r="I14846" t="s">
        <v>724</v>
      </c>
      <c r="J14846" t="s">
        <v>84392</v>
      </c>
      <c r="K14846" t="s">
        <v>86272</v>
      </c>
      <c r="L14846" t="s">
        <v>24120</v>
      </c>
    </row>
    <row r="14847" spans="1:12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48</v>
      </c>
      <c r="I14847" t="s">
        <v>1166</v>
      </c>
      <c r="J14847" t="s">
        <v>84428</v>
      </c>
      <c r="K14847" t="s">
        <v>86273</v>
      </c>
      <c r="L14847" t="s">
        <v>6977</v>
      </c>
    </row>
    <row r="14848" spans="1:12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648</v>
      </c>
      <c r="I14848" t="s">
        <v>724</v>
      </c>
      <c r="J14848" t="s">
        <v>84372</v>
      </c>
      <c r="K14848" t="s">
        <v>86274</v>
      </c>
      <c r="L14848" t="s">
        <v>86275</v>
      </c>
    </row>
    <row r="14849" spans="1:12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48</v>
      </c>
      <c r="I14849" t="s">
        <v>724</v>
      </c>
      <c r="J14849" t="s">
        <v>84362</v>
      </c>
      <c r="K14849" t="s">
        <v>86276</v>
      </c>
      <c r="L14849" t="s">
        <v>16520</v>
      </c>
    </row>
    <row r="14850" spans="1:12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48</v>
      </c>
      <c r="I14850" t="s">
        <v>724</v>
      </c>
      <c r="J14850" t="s">
        <v>84407</v>
      </c>
      <c r="K14850" t="s">
        <v>86277</v>
      </c>
      <c r="L14850" t="s">
        <v>86278</v>
      </c>
    </row>
    <row r="14851" spans="1:12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48</v>
      </c>
      <c r="I14851" t="s">
        <v>724</v>
      </c>
      <c r="J14851" t="s">
        <v>84400</v>
      </c>
      <c r="K14851" t="s">
        <v>86060</v>
      </c>
      <c r="L14851" t="s">
        <v>45749</v>
      </c>
    </row>
    <row r="14852" spans="1:12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648</v>
      </c>
      <c r="I14852" t="s">
        <v>724</v>
      </c>
      <c r="J14852" t="s">
        <v>84367</v>
      </c>
      <c r="K14852" t="s">
        <v>86279</v>
      </c>
      <c r="L14852" t="s">
        <v>70285</v>
      </c>
    </row>
    <row r="14853" spans="1:12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648</v>
      </c>
      <c r="I14853" t="s">
        <v>1166</v>
      </c>
      <c r="J14853" t="s">
        <v>84372</v>
      </c>
      <c r="K14853" t="s">
        <v>86280</v>
      </c>
      <c r="L14853" t="s">
        <v>44900</v>
      </c>
    </row>
    <row r="14854" spans="1:12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650</v>
      </c>
      <c r="I14854" t="s">
        <v>668</v>
      </c>
      <c r="J14854" t="s">
        <v>84376</v>
      </c>
      <c r="K14854" t="s">
        <v>86281</v>
      </c>
      <c r="L14854" t="s">
        <v>49167</v>
      </c>
    </row>
    <row r="14855" spans="1:12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75</v>
      </c>
      <c r="I14855" t="s">
        <v>724</v>
      </c>
      <c r="J14855" t="s">
        <v>84404</v>
      </c>
      <c r="K14855" t="s">
        <v>86282</v>
      </c>
      <c r="L14855" t="s">
        <v>86283</v>
      </c>
    </row>
    <row r="14856" spans="1:12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656</v>
      </c>
      <c r="I14856" t="s">
        <v>724</v>
      </c>
      <c r="J14856" t="s">
        <v>84417</v>
      </c>
      <c r="K14856" t="s">
        <v>86284</v>
      </c>
      <c r="L14856" t="s">
        <v>86285</v>
      </c>
    </row>
    <row r="14857" spans="1:12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6</v>
      </c>
      <c r="I14857" t="s">
        <v>724</v>
      </c>
      <c r="J14857" t="s">
        <v>84379</v>
      </c>
      <c r="K14857" t="s">
        <v>86286</v>
      </c>
      <c r="L14857" t="s">
        <v>86287</v>
      </c>
    </row>
    <row r="14858" spans="1:12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56</v>
      </c>
      <c r="I14858" t="s">
        <v>657</v>
      </c>
      <c r="J14858" t="s">
        <v>84392</v>
      </c>
      <c r="K14858" t="s">
        <v>86288</v>
      </c>
      <c r="L14858" t="s">
        <v>86289</v>
      </c>
    </row>
    <row r="14859" spans="1:12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6</v>
      </c>
      <c r="I14859" t="s">
        <v>657</v>
      </c>
      <c r="J14859" t="s">
        <v>84387</v>
      </c>
      <c r="K14859" t="s">
        <v>86290</v>
      </c>
      <c r="L14859" t="s">
        <v>16220</v>
      </c>
    </row>
    <row r="14860" spans="1:12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16</v>
      </c>
      <c r="I14860" t="s">
        <v>642</v>
      </c>
      <c r="J14860" t="s">
        <v>85748</v>
      </c>
      <c r="K14860" t="s">
        <v>86291</v>
      </c>
      <c r="L14860" t="s">
        <v>20801</v>
      </c>
    </row>
    <row r="14861" spans="1:12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56</v>
      </c>
      <c r="I14861" t="s">
        <v>657</v>
      </c>
      <c r="J14861" t="s">
        <v>84365</v>
      </c>
      <c r="K14861" t="s">
        <v>86292</v>
      </c>
      <c r="L14861" t="s">
        <v>86293</v>
      </c>
    </row>
    <row r="14862" spans="1:12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656</v>
      </c>
      <c r="I14862" t="s">
        <v>657</v>
      </c>
      <c r="J14862" t="s">
        <v>86294</v>
      </c>
      <c r="K14862" t="s">
        <v>86295</v>
      </c>
      <c r="L14862" t="s">
        <v>4698</v>
      </c>
    </row>
    <row r="14863" spans="1:12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4</v>
      </c>
      <c r="I14863" t="s">
        <v>724</v>
      </c>
      <c r="J14863" t="s">
        <v>84361</v>
      </c>
      <c r="K14863" t="s">
        <v>86296</v>
      </c>
      <c r="L14863" t="s">
        <v>8995</v>
      </c>
    </row>
    <row r="14864" spans="1:12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6</v>
      </c>
      <c r="I14864" t="s">
        <v>724</v>
      </c>
      <c r="J14864" t="s">
        <v>84379</v>
      </c>
      <c r="K14864" t="s">
        <v>86297</v>
      </c>
      <c r="L14864" t="s">
        <v>86298</v>
      </c>
    </row>
    <row r="14865" spans="1:12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648</v>
      </c>
      <c r="I14865" t="s">
        <v>1166</v>
      </c>
      <c r="J14865" t="s">
        <v>84422</v>
      </c>
      <c r="K14865" t="s">
        <v>86299</v>
      </c>
      <c r="L14865" t="s">
        <v>86300</v>
      </c>
    </row>
    <row r="14866" spans="1:12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84367</v>
      </c>
      <c r="K14866" t="s">
        <v>86301</v>
      </c>
      <c r="L14866" t="s">
        <v>65591</v>
      </c>
    </row>
    <row r="14867" spans="1:12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4</v>
      </c>
      <c r="I14867" t="s">
        <v>724</v>
      </c>
      <c r="J14867" t="s">
        <v>84424</v>
      </c>
      <c r="K14867" t="s">
        <v>86079</v>
      </c>
      <c r="L14867" t="s">
        <v>86302</v>
      </c>
    </row>
    <row r="14868" spans="1:12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16</v>
      </c>
      <c r="I14868" t="s">
        <v>642</v>
      </c>
      <c r="J14868" t="s">
        <v>84376</v>
      </c>
      <c r="K14868" t="s">
        <v>86303</v>
      </c>
      <c r="L14868" t="s">
        <v>15349</v>
      </c>
    </row>
    <row r="14869" spans="1:12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48</v>
      </c>
      <c r="I14869" t="s">
        <v>724</v>
      </c>
      <c r="J14869" t="s">
        <v>85752</v>
      </c>
      <c r="K14869" t="s">
        <v>86081</v>
      </c>
      <c r="L14869" t="s">
        <v>16130</v>
      </c>
    </row>
    <row r="14870" spans="1:12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48</v>
      </c>
      <c r="I14870" t="s">
        <v>724</v>
      </c>
      <c r="J14870" t="s">
        <v>84425</v>
      </c>
      <c r="K14870" t="s">
        <v>86304</v>
      </c>
      <c r="L14870" t="s">
        <v>86305</v>
      </c>
    </row>
    <row r="14871" spans="1:12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44</v>
      </c>
      <c r="I14871" t="s">
        <v>1810</v>
      </c>
      <c r="J14871" t="s">
        <v>84396</v>
      </c>
      <c r="K14871" t="s">
        <v>86306</v>
      </c>
      <c r="L14871" t="s">
        <v>52553</v>
      </c>
    </row>
    <row r="14872" spans="1:12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48</v>
      </c>
      <c r="I14872" t="s">
        <v>724</v>
      </c>
      <c r="J14872" t="s">
        <v>84424</v>
      </c>
      <c r="K14872" t="s">
        <v>86307</v>
      </c>
      <c r="L14872" t="s">
        <v>10242</v>
      </c>
    </row>
    <row r="14873" spans="1:12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656</v>
      </c>
      <c r="I14873" t="s">
        <v>665</v>
      </c>
      <c r="J14873" t="s">
        <v>85856</v>
      </c>
      <c r="K14873" t="s">
        <v>86308</v>
      </c>
      <c r="L14873" t="s">
        <v>15137</v>
      </c>
    </row>
    <row r="14874" spans="1:12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50</v>
      </c>
      <c r="I14874" t="s">
        <v>668</v>
      </c>
      <c r="J14874" t="s">
        <v>84396</v>
      </c>
      <c r="K14874" t="s">
        <v>86309</v>
      </c>
      <c r="L14874" t="s">
        <v>7627</v>
      </c>
    </row>
    <row r="14875" spans="1:12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656</v>
      </c>
      <c r="I14875" t="s">
        <v>657</v>
      </c>
      <c r="J14875" t="s">
        <v>84367</v>
      </c>
      <c r="K14875" t="s">
        <v>86310</v>
      </c>
      <c r="L14875" t="s">
        <v>13736</v>
      </c>
    </row>
    <row r="14876" spans="1:12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650</v>
      </c>
      <c r="I14876" t="s">
        <v>651</v>
      </c>
      <c r="J14876" t="s">
        <v>84367</v>
      </c>
      <c r="K14876" t="s">
        <v>86311</v>
      </c>
      <c r="L14876" t="s">
        <v>18963</v>
      </c>
    </row>
    <row r="14877" spans="1:12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656</v>
      </c>
      <c r="I14877" t="s">
        <v>724</v>
      </c>
      <c r="J14877" t="s">
        <v>86312</v>
      </c>
      <c r="K14877" t="s">
        <v>86313</v>
      </c>
      <c r="L14877" t="s">
        <v>11489</v>
      </c>
    </row>
    <row r="14878" spans="1:12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44</v>
      </c>
      <c r="I14878" t="s">
        <v>724</v>
      </c>
      <c r="J14878" t="s">
        <v>84428</v>
      </c>
      <c r="K14878" t="s">
        <v>86314</v>
      </c>
      <c r="L14878" t="s">
        <v>86315</v>
      </c>
    </row>
    <row r="14879" spans="1:12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64</v>
      </c>
      <c r="I14879" t="s">
        <v>724</v>
      </c>
      <c r="J14879" t="s">
        <v>84429</v>
      </c>
      <c r="K14879" t="s">
        <v>86316</v>
      </c>
      <c r="L14879" t="s">
        <v>86317</v>
      </c>
    </row>
    <row r="14880" spans="1:12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48</v>
      </c>
      <c r="I14880" t="s">
        <v>1166</v>
      </c>
      <c r="J14880" t="s">
        <v>84365</v>
      </c>
      <c r="K14880" t="s">
        <v>86318</v>
      </c>
      <c r="L14880" t="s">
        <v>7053</v>
      </c>
    </row>
    <row r="14881" spans="1:12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6</v>
      </c>
      <c r="I14881" t="s">
        <v>657</v>
      </c>
      <c r="J14881" t="s">
        <v>84422</v>
      </c>
      <c r="K14881" t="s">
        <v>86319</v>
      </c>
      <c r="L14881" t="s">
        <v>26747</v>
      </c>
    </row>
    <row r="14882" spans="1:12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656</v>
      </c>
      <c r="H14882" t="s">
        <v>656</v>
      </c>
      <c r="I14882" t="s">
        <v>724</v>
      </c>
      <c r="J14882" t="s">
        <v>84400</v>
      </c>
      <c r="K14882" t="s">
        <v>86091</v>
      </c>
      <c r="L14882" t="s">
        <v>16130</v>
      </c>
    </row>
    <row r="14883" spans="1:12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56</v>
      </c>
      <c r="I14883" t="s">
        <v>657</v>
      </c>
      <c r="J14883" t="s">
        <v>85763</v>
      </c>
      <c r="K14883" t="s">
        <v>85764</v>
      </c>
      <c r="L14883" t="s">
        <v>1317</v>
      </c>
    </row>
    <row r="14884" spans="1:12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6</v>
      </c>
      <c r="I14884" t="s">
        <v>724</v>
      </c>
      <c r="J14884" t="s">
        <v>84431</v>
      </c>
      <c r="K14884" t="s">
        <v>86320</v>
      </c>
      <c r="L14884" t="s">
        <v>86321</v>
      </c>
    </row>
    <row r="14885" spans="1:12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56</v>
      </c>
      <c r="I14885" t="s">
        <v>657</v>
      </c>
      <c r="J14885" t="s">
        <v>84391</v>
      </c>
      <c r="K14885" t="s">
        <v>85582</v>
      </c>
      <c r="L14885" t="s">
        <v>38478</v>
      </c>
    </row>
    <row r="14886" spans="1:12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650</v>
      </c>
      <c r="I14886" t="s">
        <v>724</v>
      </c>
      <c r="J14886" t="s">
        <v>84397</v>
      </c>
      <c r="K14886" t="s">
        <v>86322</v>
      </c>
      <c r="L14886" t="s">
        <v>86323</v>
      </c>
    </row>
    <row r="14887" spans="1:12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650</v>
      </c>
      <c r="I14887" t="s">
        <v>660</v>
      </c>
      <c r="J14887" t="s">
        <v>84417</v>
      </c>
      <c r="K14887" t="s">
        <v>86324</v>
      </c>
      <c r="L14887" t="s">
        <v>7456</v>
      </c>
    </row>
    <row r="14888" spans="1:12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56</v>
      </c>
      <c r="I14888" t="s">
        <v>665</v>
      </c>
      <c r="J14888" t="s">
        <v>84381</v>
      </c>
      <c r="K14888" t="s">
        <v>86325</v>
      </c>
      <c r="L14888" t="s">
        <v>7730</v>
      </c>
    </row>
    <row r="14889" spans="1:12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650</v>
      </c>
      <c r="I14889" t="s">
        <v>660</v>
      </c>
      <c r="J14889" t="s">
        <v>84391</v>
      </c>
      <c r="K14889" t="s">
        <v>86326</v>
      </c>
      <c r="L14889" t="s">
        <v>43030</v>
      </c>
    </row>
    <row r="14890" spans="1:12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648</v>
      </c>
      <c r="I14890" t="s">
        <v>724</v>
      </c>
      <c r="J14890" t="s">
        <v>84392</v>
      </c>
      <c r="K14890" t="s">
        <v>86327</v>
      </c>
      <c r="L14890" t="s">
        <v>26736</v>
      </c>
    </row>
    <row r="14891" spans="1:12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656</v>
      </c>
      <c r="I14891" t="s">
        <v>724</v>
      </c>
      <c r="J14891" t="s">
        <v>84379</v>
      </c>
      <c r="K14891" t="s">
        <v>86328</v>
      </c>
      <c r="L14891" t="s">
        <v>64410</v>
      </c>
    </row>
    <row r="14892" spans="1:12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650</v>
      </c>
      <c r="I14892" t="s">
        <v>651</v>
      </c>
      <c r="J14892" t="s">
        <v>84436</v>
      </c>
      <c r="K14892" t="s">
        <v>86329</v>
      </c>
      <c r="L14892" t="s">
        <v>14466</v>
      </c>
    </row>
    <row r="14893" spans="1:12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656</v>
      </c>
      <c r="I14893" t="s">
        <v>724</v>
      </c>
      <c r="J14893" t="s">
        <v>84437</v>
      </c>
      <c r="K14893" t="s">
        <v>86330</v>
      </c>
      <c r="L14893" t="s">
        <v>2115</v>
      </c>
    </row>
    <row r="14894" spans="1:12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56</v>
      </c>
      <c r="I14894" t="s">
        <v>657</v>
      </c>
      <c r="J14894" t="s">
        <v>84436</v>
      </c>
      <c r="K14894" t="s">
        <v>86331</v>
      </c>
      <c r="L14894" t="s">
        <v>5529</v>
      </c>
    </row>
    <row r="14895" spans="1:12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650</v>
      </c>
      <c r="I14895" t="s">
        <v>660</v>
      </c>
      <c r="J14895" t="s">
        <v>84400</v>
      </c>
      <c r="K14895" t="s">
        <v>86332</v>
      </c>
      <c r="L14895" t="s">
        <v>86333</v>
      </c>
    </row>
    <row r="14896" spans="1:12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648</v>
      </c>
      <c r="H14896" t="s">
        <v>650</v>
      </c>
      <c r="I14896" t="s">
        <v>651</v>
      </c>
      <c r="J14896" t="s">
        <v>84367</v>
      </c>
      <c r="K14896" t="s">
        <v>86334</v>
      </c>
      <c r="L14896" t="s">
        <v>16727</v>
      </c>
    </row>
    <row r="14897" spans="1:12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650</v>
      </c>
      <c r="I14897" t="s">
        <v>660</v>
      </c>
      <c r="J14897" t="s">
        <v>84400</v>
      </c>
      <c r="K14897" t="s">
        <v>86335</v>
      </c>
      <c r="L14897" t="s">
        <v>11101</v>
      </c>
    </row>
    <row r="14898" spans="1:12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6</v>
      </c>
      <c r="I14898" t="s">
        <v>724</v>
      </c>
      <c r="J14898" t="s">
        <v>84831</v>
      </c>
      <c r="K14898" t="s">
        <v>86336</v>
      </c>
      <c r="L14898" t="s">
        <v>86337</v>
      </c>
    </row>
    <row r="14899" spans="1:12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16</v>
      </c>
      <c r="I14899" t="s">
        <v>642</v>
      </c>
      <c r="J14899" t="s">
        <v>84372</v>
      </c>
      <c r="K14899" t="s">
        <v>86338</v>
      </c>
      <c r="L14899" t="s">
        <v>1607</v>
      </c>
    </row>
    <row r="14900" spans="1:12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16</v>
      </c>
      <c r="I14900" t="s">
        <v>642</v>
      </c>
      <c r="J14900" t="s">
        <v>84441</v>
      </c>
      <c r="K14900" t="s">
        <v>86339</v>
      </c>
      <c r="L14900" t="s">
        <v>12222</v>
      </c>
    </row>
    <row r="14901" spans="1:12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6</v>
      </c>
      <c r="I14901" t="s">
        <v>724</v>
      </c>
      <c r="J14901" t="s">
        <v>84831</v>
      </c>
      <c r="K14901" t="s">
        <v>86340</v>
      </c>
      <c r="L14901" t="s">
        <v>59987</v>
      </c>
    </row>
    <row r="14902" spans="1:12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48</v>
      </c>
      <c r="I14902" t="s">
        <v>724</v>
      </c>
      <c r="J14902" t="s">
        <v>84387</v>
      </c>
      <c r="K14902" t="s">
        <v>86341</v>
      </c>
      <c r="L14902" t="s">
        <v>65100</v>
      </c>
    </row>
    <row r="14903" spans="1:12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56</v>
      </c>
      <c r="I14903" t="s">
        <v>657</v>
      </c>
      <c r="J14903" t="s">
        <v>86342</v>
      </c>
      <c r="K14903" t="s">
        <v>86343</v>
      </c>
      <c r="L14903" t="s">
        <v>6365</v>
      </c>
    </row>
    <row r="14904" spans="1:12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648</v>
      </c>
      <c r="H14904" t="s">
        <v>656</v>
      </c>
      <c r="I14904" t="s">
        <v>657</v>
      </c>
      <c r="J14904" t="s">
        <v>84367</v>
      </c>
      <c r="K14904" t="s">
        <v>86344</v>
      </c>
      <c r="L14904" t="s">
        <v>16177</v>
      </c>
    </row>
    <row r="14905" spans="1:12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648</v>
      </c>
      <c r="H14905" t="s">
        <v>650</v>
      </c>
      <c r="I14905" t="s">
        <v>651</v>
      </c>
      <c r="J14905" t="s">
        <v>86342</v>
      </c>
      <c r="K14905" t="s">
        <v>86345</v>
      </c>
      <c r="L14905" t="s">
        <v>11029</v>
      </c>
    </row>
    <row r="14906" spans="1:12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650</v>
      </c>
      <c r="H14906" t="s">
        <v>650</v>
      </c>
      <c r="I14906" t="s">
        <v>724</v>
      </c>
      <c r="J14906" t="s">
        <v>84397</v>
      </c>
      <c r="K14906" t="s">
        <v>86346</v>
      </c>
      <c r="L14906" t="s">
        <v>86347</v>
      </c>
    </row>
    <row r="14907" spans="1:12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648</v>
      </c>
      <c r="I14907" t="s">
        <v>724</v>
      </c>
      <c r="J14907" t="s">
        <v>84365</v>
      </c>
      <c r="K14907" t="s">
        <v>86103</v>
      </c>
      <c r="L14907" t="s">
        <v>86348</v>
      </c>
    </row>
    <row r="14908" spans="1:12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48</v>
      </c>
      <c r="I14908" t="s">
        <v>724</v>
      </c>
      <c r="J14908" t="s">
        <v>84407</v>
      </c>
      <c r="K14908" t="s">
        <v>86349</v>
      </c>
      <c r="L14908" t="s">
        <v>72769</v>
      </c>
    </row>
    <row r="14909" spans="1:12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44</v>
      </c>
      <c r="I14909" t="s">
        <v>724</v>
      </c>
      <c r="J14909" t="s">
        <v>84366</v>
      </c>
      <c r="K14909" t="s">
        <v>86350</v>
      </c>
      <c r="L14909" t="s">
        <v>11869</v>
      </c>
    </row>
    <row r="14910" spans="1:12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44</v>
      </c>
      <c r="I14910" t="s">
        <v>724</v>
      </c>
      <c r="J14910" t="s">
        <v>84361</v>
      </c>
      <c r="K14910" t="s">
        <v>86351</v>
      </c>
      <c r="L14910" t="s">
        <v>86352</v>
      </c>
    </row>
    <row r="14911" spans="1:12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48</v>
      </c>
      <c r="I14911" t="s">
        <v>1166</v>
      </c>
      <c r="J14911" t="s">
        <v>86353</v>
      </c>
      <c r="K14911" t="s">
        <v>86354</v>
      </c>
      <c r="L14911" t="s">
        <v>15391</v>
      </c>
    </row>
    <row r="14912" spans="1:12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48</v>
      </c>
      <c r="I14912" t="s">
        <v>724</v>
      </c>
      <c r="J14912" t="s">
        <v>84367</v>
      </c>
      <c r="K14912" t="s">
        <v>86355</v>
      </c>
      <c r="L14912" t="s">
        <v>23246</v>
      </c>
    </row>
    <row r="14913" spans="1:12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656</v>
      </c>
      <c r="H14913" t="s">
        <v>656</v>
      </c>
      <c r="I14913" t="s">
        <v>724</v>
      </c>
      <c r="J14913" t="s">
        <v>84391</v>
      </c>
      <c r="K14913" t="s">
        <v>86356</v>
      </c>
      <c r="L14913" t="s">
        <v>40830</v>
      </c>
    </row>
    <row r="14914" spans="1:12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656</v>
      </c>
      <c r="I14914" t="s">
        <v>657</v>
      </c>
      <c r="J14914" t="s">
        <v>84367</v>
      </c>
      <c r="K14914" t="s">
        <v>85282</v>
      </c>
      <c r="L14914" t="s">
        <v>19386</v>
      </c>
    </row>
    <row r="14915" spans="1:12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50</v>
      </c>
      <c r="I14915" t="s">
        <v>651</v>
      </c>
      <c r="J14915" t="s">
        <v>84362</v>
      </c>
      <c r="K14915" t="s">
        <v>86357</v>
      </c>
      <c r="L14915" t="s">
        <v>9577</v>
      </c>
    </row>
    <row r="14916" spans="1:12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4</v>
      </c>
      <c r="I14916" t="s">
        <v>724</v>
      </c>
      <c r="J14916" t="s">
        <v>84396</v>
      </c>
      <c r="K14916" t="s">
        <v>86358</v>
      </c>
      <c r="L14916" t="s">
        <v>35784</v>
      </c>
    </row>
    <row r="14917" spans="1:12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48</v>
      </c>
      <c r="I14917" t="s">
        <v>7719</v>
      </c>
      <c r="J14917" t="s">
        <v>84845</v>
      </c>
      <c r="K14917" t="s">
        <v>3869</v>
      </c>
      <c r="L14917" t="s">
        <v>9175</v>
      </c>
    </row>
    <row r="14918" spans="1:12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656</v>
      </c>
      <c r="I14918" t="s">
        <v>724</v>
      </c>
      <c r="J14918" t="s">
        <v>86359</v>
      </c>
      <c r="K14918" t="s">
        <v>86360</v>
      </c>
      <c r="L14918" t="s">
        <v>86361</v>
      </c>
    </row>
    <row r="14919" spans="1:12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48</v>
      </c>
      <c r="I14919" t="s">
        <v>724</v>
      </c>
      <c r="J14919" t="s">
        <v>84391</v>
      </c>
      <c r="K14919" t="s">
        <v>86362</v>
      </c>
      <c r="L14919" t="s">
        <v>86363</v>
      </c>
    </row>
    <row r="14920" spans="1:12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86364</v>
      </c>
      <c r="K14920" t="s">
        <v>86113</v>
      </c>
      <c r="L14920" t="s">
        <v>86365</v>
      </c>
    </row>
    <row r="14921" spans="1:12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650</v>
      </c>
      <c r="I14921" t="s">
        <v>660</v>
      </c>
      <c r="J14921" t="s">
        <v>84391</v>
      </c>
      <c r="K14921" t="s">
        <v>86366</v>
      </c>
      <c r="L14921" t="s">
        <v>6007</v>
      </c>
    </row>
    <row r="14922" spans="1:12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6</v>
      </c>
      <c r="I14922" t="s">
        <v>657</v>
      </c>
      <c r="J14922" t="s">
        <v>84367</v>
      </c>
      <c r="K14922" t="s">
        <v>86367</v>
      </c>
      <c r="L14922" t="s">
        <v>12519</v>
      </c>
    </row>
    <row r="14923" spans="1:12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50</v>
      </c>
      <c r="I14923" t="s">
        <v>668</v>
      </c>
      <c r="J14923" t="s">
        <v>84364</v>
      </c>
      <c r="K14923" t="s">
        <v>86368</v>
      </c>
      <c r="L14923" t="s">
        <v>39805</v>
      </c>
    </row>
    <row r="14924" spans="1:12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650</v>
      </c>
      <c r="I14924" t="s">
        <v>660</v>
      </c>
      <c r="J14924" t="s">
        <v>84379</v>
      </c>
      <c r="K14924" t="s">
        <v>53259</v>
      </c>
      <c r="L14924" t="s">
        <v>6332</v>
      </c>
    </row>
    <row r="14925" spans="1:12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650</v>
      </c>
      <c r="I14925" t="s">
        <v>651</v>
      </c>
      <c r="J14925" t="s">
        <v>85845</v>
      </c>
      <c r="K14925" t="s">
        <v>86369</v>
      </c>
      <c r="L14925" t="s">
        <v>44327</v>
      </c>
    </row>
    <row r="14926" spans="1:12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656</v>
      </c>
      <c r="I14926" t="s">
        <v>657</v>
      </c>
      <c r="J14926" t="s">
        <v>84372</v>
      </c>
      <c r="K14926" t="s">
        <v>86116</v>
      </c>
      <c r="L14926" t="s">
        <v>9609</v>
      </c>
    </row>
    <row r="14927" spans="1:12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650</v>
      </c>
      <c r="I14927" t="s">
        <v>651</v>
      </c>
      <c r="J14927" t="s">
        <v>85845</v>
      </c>
      <c r="K14927" t="s">
        <v>86370</v>
      </c>
      <c r="L14927" t="s">
        <v>4032</v>
      </c>
    </row>
    <row r="14928" spans="1:12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85793</v>
      </c>
      <c r="K14928" t="s">
        <v>86371</v>
      </c>
      <c r="L14928" t="s">
        <v>13647</v>
      </c>
    </row>
    <row r="14929" spans="1:12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44</v>
      </c>
      <c r="I14929" t="s">
        <v>1810</v>
      </c>
      <c r="J14929" t="s">
        <v>85729</v>
      </c>
      <c r="K14929" t="s">
        <v>86372</v>
      </c>
      <c r="L14929" t="s">
        <v>27412</v>
      </c>
    </row>
    <row r="14930" spans="1:12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650</v>
      </c>
      <c r="I14930" t="s">
        <v>724</v>
      </c>
      <c r="J14930" t="s">
        <v>84431</v>
      </c>
      <c r="K14930" t="s">
        <v>86373</v>
      </c>
      <c r="L14930" t="s">
        <v>86374</v>
      </c>
    </row>
    <row r="14931" spans="1:12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650</v>
      </c>
      <c r="I14931" t="s">
        <v>651</v>
      </c>
      <c r="J14931" t="s">
        <v>84367</v>
      </c>
      <c r="K14931" t="s">
        <v>86375</v>
      </c>
      <c r="L14931" t="s">
        <v>42393</v>
      </c>
    </row>
    <row r="14932" spans="1:12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50</v>
      </c>
      <c r="I14932" t="s">
        <v>727</v>
      </c>
      <c r="J14932" t="s">
        <v>84376</v>
      </c>
      <c r="K14932" t="s">
        <v>86376</v>
      </c>
      <c r="L14932" t="s">
        <v>12101</v>
      </c>
    </row>
    <row r="14933" spans="1:12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656</v>
      </c>
      <c r="I14933" t="s">
        <v>724</v>
      </c>
      <c r="J14933" t="s">
        <v>84391</v>
      </c>
      <c r="K14933" t="s">
        <v>86377</v>
      </c>
      <c r="L14933" t="s">
        <v>86378</v>
      </c>
    </row>
    <row r="14934" spans="1:12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50</v>
      </c>
      <c r="I14934" t="s">
        <v>668</v>
      </c>
      <c r="J14934" t="s">
        <v>84361</v>
      </c>
      <c r="K14934" t="s">
        <v>86379</v>
      </c>
      <c r="L14934" t="s">
        <v>41626</v>
      </c>
    </row>
    <row r="14935" spans="1:12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650</v>
      </c>
      <c r="I14935" t="s">
        <v>660</v>
      </c>
      <c r="J14935" t="s">
        <v>84391</v>
      </c>
      <c r="K14935" t="s">
        <v>86380</v>
      </c>
      <c r="L14935" t="s">
        <v>15010</v>
      </c>
    </row>
    <row r="14936" spans="1:12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842</v>
      </c>
      <c r="I14936" t="s">
        <v>66204</v>
      </c>
      <c r="J14936" t="s">
        <v>84462</v>
      </c>
      <c r="K14936" t="s">
        <v>86381</v>
      </c>
      <c r="L14936" t="s">
        <v>46104</v>
      </c>
    </row>
    <row r="14937" spans="1:12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656</v>
      </c>
      <c r="I14937" t="s">
        <v>660</v>
      </c>
      <c r="J14937" t="s">
        <v>84361</v>
      </c>
      <c r="K14937" t="s">
        <v>86382</v>
      </c>
      <c r="L14937" t="s">
        <v>40091</v>
      </c>
    </row>
    <row r="14938" spans="1:12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48</v>
      </c>
      <c r="I14938" t="s">
        <v>1166</v>
      </c>
      <c r="J14938" t="s">
        <v>84393</v>
      </c>
      <c r="K14938" t="s">
        <v>86383</v>
      </c>
      <c r="L14938" t="s">
        <v>86384</v>
      </c>
    </row>
    <row r="14939" spans="1:12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48</v>
      </c>
      <c r="I14939" t="s">
        <v>1166</v>
      </c>
      <c r="J14939" t="s">
        <v>84361</v>
      </c>
      <c r="K14939" t="s">
        <v>86385</v>
      </c>
      <c r="L14939" t="s">
        <v>13002</v>
      </c>
    </row>
    <row r="14940" spans="1:12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56</v>
      </c>
      <c r="I14940" t="s">
        <v>657</v>
      </c>
      <c r="J14940" t="s">
        <v>84400</v>
      </c>
      <c r="K14940" t="s">
        <v>86386</v>
      </c>
      <c r="L14940" t="s">
        <v>86387</v>
      </c>
    </row>
    <row r="14941" spans="1:12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648</v>
      </c>
      <c r="H14941" t="s">
        <v>16</v>
      </c>
      <c r="I14941" t="s">
        <v>642</v>
      </c>
      <c r="J14941" t="s">
        <v>84392</v>
      </c>
      <c r="K14941" t="s">
        <v>85803</v>
      </c>
      <c r="L14941" t="s">
        <v>41719</v>
      </c>
    </row>
    <row r="14942" spans="1:12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44</v>
      </c>
      <c r="I14942" t="s">
        <v>724</v>
      </c>
      <c r="J14942" t="s">
        <v>19137</v>
      </c>
      <c r="K14942" t="s">
        <v>86388</v>
      </c>
      <c r="L14942" t="s">
        <v>86389</v>
      </c>
    </row>
    <row r="14943" spans="1:12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44</v>
      </c>
      <c r="I14943" t="s">
        <v>724</v>
      </c>
      <c r="J14943" t="s">
        <v>84364</v>
      </c>
      <c r="K14943" t="s">
        <v>86390</v>
      </c>
      <c r="L14943" t="s">
        <v>14451</v>
      </c>
    </row>
    <row r="14944" spans="1:12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4</v>
      </c>
      <c r="I14944" t="s">
        <v>724</v>
      </c>
      <c r="J14944" t="s">
        <v>84467</v>
      </c>
      <c r="K14944" t="s">
        <v>86391</v>
      </c>
      <c r="L14944" t="s">
        <v>2936</v>
      </c>
    </row>
    <row r="14945" spans="1:12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664</v>
      </c>
      <c r="I14945" t="s">
        <v>724</v>
      </c>
      <c r="J14945" t="s">
        <v>84364</v>
      </c>
      <c r="K14945" t="s">
        <v>86392</v>
      </c>
      <c r="L14945" t="s">
        <v>11095</v>
      </c>
    </row>
    <row r="14946" spans="1:12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48</v>
      </c>
      <c r="I14946" t="s">
        <v>724</v>
      </c>
      <c r="J14946" t="s">
        <v>84365</v>
      </c>
      <c r="K14946" t="s">
        <v>86393</v>
      </c>
      <c r="L14946" t="s">
        <v>12484</v>
      </c>
    </row>
    <row r="14947" spans="1:12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44</v>
      </c>
      <c r="I14947" t="s">
        <v>724</v>
      </c>
      <c r="J14947" t="s">
        <v>84376</v>
      </c>
      <c r="K14947" t="s">
        <v>86394</v>
      </c>
      <c r="L14947" t="s">
        <v>76708</v>
      </c>
    </row>
    <row r="14948" spans="1:12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650</v>
      </c>
      <c r="I14948" t="s">
        <v>651</v>
      </c>
      <c r="J14948" t="s">
        <v>84392</v>
      </c>
      <c r="K14948" t="s">
        <v>86395</v>
      </c>
      <c r="L14948" t="s">
        <v>5679</v>
      </c>
    </row>
    <row r="14949" spans="1:12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56</v>
      </c>
      <c r="I14949" t="s">
        <v>657</v>
      </c>
      <c r="J14949" t="s">
        <v>84470</v>
      </c>
      <c r="K14949" t="s">
        <v>86396</v>
      </c>
      <c r="L14949" t="s">
        <v>47385</v>
      </c>
    </row>
    <row r="14950" spans="1:12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650</v>
      </c>
      <c r="I14950" t="s">
        <v>668</v>
      </c>
      <c r="J14950" t="s">
        <v>85863</v>
      </c>
      <c r="K14950" t="s">
        <v>85808</v>
      </c>
      <c r="L14950" t="s">
        <v>10248</v>
      </c>
    </row>
    <row r="14951" spans="1:12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44</v>
      </c>
      <c r="I14951" t="s">
        <v>1810</v>
      </c>
      <c r="J14951" t="s">
        <v>84370</v>
      </c>
      <c r="K14951" t="s">
        <v>86397</v>
      </c>
      <c r="L14951" t="s">
        <v>17122</v>
      </c>
    </row>
    <row r="14952" spans="1:12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44</v>
      </c>
      <c r="I14952" t="s">
        <v>724</v>
      </c>
      <c r="J14952" t="s">
        <v>84392</v>
      </c>
      <c r="K14952" t="s">
        <v>86398</v>
      </c>
      <c r="L14952" t="s">
        <v>12805</v>
      </c>
    </row>
    <row r="14953" spans="1:12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56</v>
      </c>
      <c r="I14953" t="s">
        <v>657</v>
      </c>
      <c r="J14953" t="s">
        <v>84367</v>
      </c>
      <c r="K14953" t="s">
        <v>86399</v>
      </c>
      <c r="L14953" t="s">
        <v>62703</v>
      </c>
    </row>
    <row r="14954" spans="1:12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650</v>
      </c>
      <c r="I14954" t="s">
        <v>668</v>
      </c>
      <c r="J14954" t="s">
        <v>84474</v>
      </c>
      <c r="K14954" t="s">
        <v>86400</v>
      </c>
      <c r="L14954" t="s">
        <v>29908</v>
      </c>
    </row>
    <row r="14955" spans="1:12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6</v>
      </c>
      <c r="I14955" t="s">
        <v>660</v>
      </c>
      <c r="J14955" t="s">
        <v>84393</v>
      </c>
      <c r="K14955" t="s">
        <v>86401</v>
      </c>
      <c r="L14955" t="s">
        <v>20970</v>
      </c>
    </row>
    <row r="14956" spans="1:12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48</v>
      </c>
      <c r="I14956" t="s">
        <v>1166</v>
      </c>
      <c r="J14956" t="s">
        <v>84376</v>
      </c>
      <c r="K14956" t="s">
        <v>86402</v>
      </c>
      <c r="L14956" t="s">
        <v>44489</v>
      </c>
    </row>
    <row r="14957" spans="1:12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656</v>
      </c>
      <c r="I14957" t="s">
        <v>651</v>
      </c>
      <c r="J14957" t="s">
        <v>84375</v>
      </c>
      <c r="K14957" t="s">
        <v>86403</v>
      </c>
      <c r="L14957" t="s">
        <v>15545</v>
      </c>
    </row>
    <row r="14958" spans="1:12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648</v>
      </c>
      <c r="I14958" t="s">
        <v>1166</v>
      </c>
      <c r="J14958" t="s">
        <v>85813</v>
      </c>
      <c r="K14958" t="s">
        <v>43714</v>
      </c>
      <c r="L14958" t="s">
        <v>4568</v>
      </c>
    </row>
    <row r="14959" spans="1:12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48</v>
      </c>
      <c r="I14959" t="s">
        <v>2287</v>
      </c>
      <c r="J14959" t="s">
        <v>64625</v>
      </c>
      <c r="K14959" t="s">
        <v>86404</v>
      </c>
      <c r="L14959" t="s">
        <v>66340</v>
      </c>
    </row>
    <row r="14960" spans="1:12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656</v>
      </c>
      <c r="I14960" t="s">
        <v>657</v>
      </c>
      <c r="J14960" t="s">
        <v>84379</v>
      </c>
      <c r="K14960" t="s">
        <v>86405</v>
      </c>
      <c r="L14960" t="s">
        <v>13053</v>
      </c>
    </row>
    <row r="14961" spans="1:12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48</v>
      </c>
      <c r="I14961" t="s">
        <v>724</v>
      </c>
      <c r="J14961" t="s">
        <v>84365</v>
      </c>
      <c r="K14961" t="s">
        <v>86406</v>
      </c>
      <c r="L14961" t="s">
        <v>86407</v>
      </c>
    </row>
    <row r="14962" spans="1:12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0</v>
      </c>
      <c r="I14962" t="s">
        <v>660</v>
      </c>
      <c r="J14962" t="s">
        <v>84391</v>
      </c>
      <c r="K14962" t="s">
        <v>86408</v>
      </c>
      <c r="L14962" t="s">
        <v>62469</v>
      </c>
    </row>
    <row r="14963" spans="1:12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648</v>
      </c>
      <c r="I14963" t="s">
        <v>724</v>
      </c>
      <c r="J14963" t="s">
        <v>84372</v>
      </c>
      <c r="K14963" t="s">
        <v>86409</v>
      </c>
      <c r="L14963" t="s">
        <v>86410</v>
      </c>
    </row>
    <row r="14964" spans="1:12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0</v>
      </c>
      <c r="I14964" t="s">
        <v>660</v>
      </c>
      <c r="J14964" t="s">
        <v>84417</v>
      </c>
      <c r="K14964" t="s">
        <v>86152</v>
      </c>
      <c r="L14964" t="s">
        <v>5099</v>
      </c>
    </row>
    <row r="14965" spans="1:12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16</v>
      </c>
      <c r="I14965" t="s">
        <v>642</v>
      </c>
      <c r="J14965" t="s">
        <v>84483</v>
      </c>
      <c r="K14965" t="s">
        <v>86411</v>
      </c>
      <c r="L14965" t="s">
        <v>1321</v>
      </c>
    </row>
    <row r="14966" spans="1:12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16</v>
      </c>
      <c r="I14966" t="s">
        <v>642</v>
      </c>
      <c r="J14966" t="s">
        <v>84484</v>
      </c>
      <c r="K14966" t="s">
        <v>86412</v>
      </c>
      <c r="L14966" t="s">
        <v>33454</v>
      </c>
    </row>
    <row r="14967" spans="1:12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16</v>
      </c>
      <c r="I14967" t="s">
        <v>642</v>
      </c>
      <c r="J14967" t="s">
        <v>84453</v>
      </c>
      <c r="K14967" t="s">
        <v>86413</v>
      </c>
      <c r="L14967" t="s">
        <v>32249</v>
      </c>
    </row>
    <row r="14968" spans="1:12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644</v>
      </c>
      <c r="I14968" t="s">
        <v>1810</v>
      </c>
      <c r="J14968" t="s">
        <v>84375</v>
      </c>
      <c r="K14968" t="s">
        <v>86414</v>
      </c>
      <c r="L14968" t="s">
        <v>86415</v>
      </c>
    </row>
    <row r="14969" spans="1:12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0</v>
      </c>
      <c r="I14969" t="s">
        <v>651</v>
      </c>
      <c r="J14969" t="s">
        <v>86416</v>
      </c>
      <c r="K14969" t="s">
        <v>86155</v>
      </c>
      <c r="L14969" t="s">
        <v>12720</v>
      </c>
    </row>
    <row r="14970" spans="1:12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656</v>
      </c>
      <c r="I14970" t="s">
        <v>660</v>
      </c>
      <c r="J14970" t="s">
        <v>84428</v>
      </c>
      <c r="K14970" t="s">
        <v>86417</v>
      </c>
      <c r="L14970" t="s">
        <v>10474</v>
      </c>
    </row>
    <row r="14971" spans="1:12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64</v>
      </c>
      <c r="I14971" t="s">
        <v>3072</v>
      </c>
      <c r="J14971" t="s">
        <v>85845</v>
      </c>
      <c r="K14971" t="s">
        <v>31721</v>
      </c>
      <c r="L14971" t="s">
        <v>30112</v>
      </c>
    </row>
    <row r="14972" spans="1:12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44</v>
      </c>
      <c r="I14972" t="s">
        <v>1810</v>
      </c>
      <c r="J14972" t="s">
        <v>84370</v>
      </c>
      <c r="K14972" t="s">
        <v>86418</v>
      </c>
      <c r="L14972" t="s">
        <v>86419</v>
      </c>
    </row>
    <row r="14973" spans="1:12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48</v>
      </c>
      <c r="I14973" t="s">
        <v>2287</v>
      </c>
      <c r="J14973" t="s">
        <v>86252</v>
      </c>
      <c r="K14973" t="s">
        <v>86420</v>
      </c>
      <c r="L14973" t="s">
        <v>35153</v>
      </c>
    </row>
    <row r="14974" spans="1:12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648</v>
      </c>
      <c r="I14974" t="s">
        <v>1166</v>
      </c>
      <c r="J14974" t="s">
        <v>84417</v>
      </c>
      <c r="K14974" t="s">
        <v>86421</v>
      </c>
      <c r="L14974" t="s">
        <v>33042</v>
      </c>
    </row>
    <row r="14975" spans="1:12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44</v>
      </c>
      <c r="I14975" t="s">
        <v>724</v>
      </c>
      <c r="J14975" t="s">
        <v>84361</v>
      </c>
      <c r="K14975" t="s">
        <v>86422</v>
      </c>
      <c r="L14975" t="s">
        <v>35345</v>
      </c>
    </row>
    <row r="14976" spans="1:12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44</v>
      </c>
      <c r="I14976" t="s">
        <v>1810</v>
      </c>
      <c r="J14976" t="s">
        <v>86423</v>
      </c>
      <c r="K14976" t="s">
        <v>86424</v>
      </c>
      <c r="L14976" t="s">
        <v>32931</v>
      </c>
    </row>
    <row r="14977" spans="1:12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644</v>
      </c>
      <c r="I14977" t="s">
        <v>724</v>
      </c>
      <c r="J14977" t="s">
        <v>84393</v>
      </c>
      <c r="K14977" t="s">
        <v>86425</v>
      </c>
      <c r="L14977" t="s">
        <v>15999</v>
      </c>
    </row>
    <row r="14978" spans="1:12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48</v>
      </c>
      <c r="I14978" t="s">
        <v>724</v>
      </c>
      <c r="J14978" t="s">
        <v>84436</v>
      </c>
      <c r="K14978" t="s">
        <v>86426</v>
      </c>
      <c r="L14978" t="s">
        <v>47227</v>
      </c>
    </row>
    <row r="14979" spans="1:12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48</v>
      </c>
      <c r="I14979" t="s">
        <v>724</v>
      </c>
      <c r="J14979" t="s">
        <v>84365</v>
      </c>
      <c r="K14979" t="s">
        <v>86427</v>
      </c>
      <c r="L14979" t="s">
        <v>82468</v>
      </c>
    </row>
    <row r="14980" spans="1:12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16</v>
      </c>
      <c r="I14980" t="s">
        <v>642</v>
      </c>
      <c r="J14980" t="s">
        <v>84493</v>
      </c>
      <c r="K14980" t="s">
        <v>86428</v>
      </c>
      <c r="L14980" t="s">
        <v>41561</v>
      </c>
    </row>
    <row r="14981" spans="1:12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656</v>
      </c>
      <c r="I14981" t="s">
        <v>657</v>
      </c>
      <c r="J14981" t="s">
        <v>86416</v>
      </c>
      <c r="K14981" t="s">
        <v>86429</v>
      </c>
      <c r="L14981" t="s">
        <v>40507</v>
      </c>
    </row>
    <row r="14982" spans="1:12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648</v>
      </c>
      <c r="I14982" t="s">
        <v>1166</v>
      </c>
      <c r="J14982" t="s">
        <v>85748</v>
      </c>
      <c r="K14982" t="s">
        <v>48813</v>
      </c>
      <c r="L14982" t="s">
        <v>7534</v>
      </c>
    </row>
    <row r="14983" spans="1:12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48</v>
      </c>
      <c r="I14983" t="s">
        <v>1166</v>
      </c>
      <c r="J14983" t="s">
        <v>84361</v>
      </c>
      <c r="K14983" t="s">
        <v>86167</v>
      </c>
      <c r="L14983" t="s">
        <v>62231</v>
      </c>
    </row>
    <row r="14984" spans="1:12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650</v>
      </c>
      <c r="I14984" t="s">
        <v>651</v>
      </c>
      <c r="J14984" t="s">
        <v>84362</v>
      </c>
      <c r="K14984" t="s">
        <v>86430</v>
      </c>
      <c r="L14984" t="s">
        <v>8756</v>
      </c>
    </row>
    <row r="14985" spans="1:12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650</v>
      </c>
      <c r="I14985" t="s">
        <v>660</v>
      </c>
      <c r="J14985" t="s">
        <v>86431</v>
      </c>
      <c r="K14985" t="s">
        <v>85647</v>
      </c>
      <c r="L14985" t="s">
        <v>61154</v>
      </c>
    </row>
    <row r="14986" spans="1:12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0</v>
      </c>
      <c r="I14986" t="s">
        <v>727</v>
      </c>
      <c r="J14986" t="s">
        <v>84487</v>
      </c>
      <c r="K14986" t="s">
        <v>86432</v>
      </c>
      <c r="L14986" t="s">
        <v>1257</v>
      </c>
    </row>
    <row r="14987" spans="1:12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648</v>
      </c>
      <c r="H14987" t="s">
        <v>16</v>
      </c>
      <c r="I14987" t="s">
        <v>642</v>
      </c>
      <c r="J14987" t="s">
        <v>84831</v>
      </c>
      <c r="K14987" t="s">
        <v>86433</v>
      </c>
      <c r="L14987" t="s">
        <v>16950</v>
      </c>
    </row>
    <row r="14988" spans="1:12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64</v>
      </c>
      <c r="I14988" t="s">
        <v>724</v>
      </c>
      <c r="J14988" t="s">
        <v>84393</v>
      </c>
      <c r="K14988" t="s">
        <v>86434</v>
      </c>
      <c r="L14988" t="s">
        <v>86363</v>
      </c>
    </row>
    <row r="14989" spans="1:12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48</v>
      </c>
      <c r="I14989" t="s">
        <v>968</v>
      </c>
      <c r="J14989" t="s">
        <v>84495</v>
      </c>
      <c r="K14989" t="s">
        <v>86435</v>
      </c>
      <c r="L14989" t="s">
        <v>7544</v>
      </c>
    </row>
    <row r="14990" spans="1:12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56</v>
      </c>
      <c r="I14990" t="s">
        <v>657</v>
      </c>
      <c r="J14990" t="s">
        <v>84367</v>
      </c>
      <c r="K14990" t="s">
        <v>86436</v>
      </c>
      <c r="L14990" t="s">
        <v>52881</v>
      </c>
    </row>
    <row r="14991" spans="1:12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650</v>
      </c>
      <c r="I14991" t="s">
        <v>651</v>
      </c>
      <c r="J14991" t="s">
        <v>84367</v>
      </c>
      <c r="K14991" t="s">
        <v>86437</v>
      </c>
      <c r="L14991" t="s">
        <v>6942</v>
      </c>
    </row>
    <row r="14992" spans="1:12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48</v>
      </c>
      <c r="I14992" t="s">
        <v>1166</v>
      </c>
      <c r="J14992" t="s">
        <v>84376</v>
      </c>
      <c r="K14992" t="s">
        <v>86438</v>
      </c>
      <c r="L14992" t="s">
        <v>7311</v>
      </c>
    </row>
    <row r="14993" spans="1:12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50</v>
      </c>
      <c r="I14993" t="s">
        <v>873</v>
      </c>
      <c r="J14993" t="s">
        <v>84499</v>
      </c>
      <c r="K14993" t="s">
        <v>86439</v>
      </c>
      <c r="L14993" t="s">
        <v>8480</v>
      </c>
    </row>
    <row r="14994" spans="1:12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48</v>
      </c>
      <c r="I14994" t="s">
        <v>1166</v>
      </c>
      <c r="J14994" t="s">
        <v>84474</v>
      </c>
      <c r="K14994" t="s">
        <v>86440</v>
      </c>
      <c r="L14994" t="s">
        <v>40922</v>
      </c>
    </row>
    <row r="14995" spans="1:12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16</v>
      </c>
      <c r="I14995" t="s">
        <v>642</v>
      </c>
      <c r="J14995" t="s">
        <v>84372</v>
      </c>
      <c r="K14995" t="s">
        <v>86441</v>
      </c>
      <c r="L14995" t="s">
        <v>6176</v>
      </c>
    </row>
    <row r="14996" spans="1:12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16</v>
      </c>
      <c r="I14996" t="s">
        <v>642</v>
      </c>
      <c r="J14996" t="s">
        <v>84367</v>
      </c>
      <c r="K14996" t="s">
        <v>86442</v>
      </c>
      <c r="L14996" t="s">
        <v>53486</v>
      </c>
    </row>
    <row r="14997" spans="1:12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84417</v>
      </c>
      <c r="K14997" t="s">
        <v>86443</v>
      </c>
      <c r="L14997" t="s">
        <v>34926</v>
      </c>
    </row>
    <row r="14998" spans="1:12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16</v>
      </c>
      <c r="I14998" t="s">
        <v>642</v>
      </c>
      <c r="J14998" t="s">
        <v>84467</v>
      </c>
      <c r="K14998" t="s">
        <v>62923</v>
      </c>
      <c r="L14998" t="s">
        <v>37921</v>
      </c>
    </row>
    <row r="14999" spans="1:12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48</v>
      </c>
      <c r="I14999" t="s">
        <v>724</v>
      </c>
      <c r="J14999" t="s">
        <v>84367</v>
      </c>
      <c r="K14999" t="s">
        <v>86444</v>
      </c>
      <c r="L14999" t="s">
        <v>9646</v>
      </c>
    </row>
    <row r="15000" spans="1:12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656</v>
      </c>
      <c r="I15000" t="s">
        <v>724</v>
      </c>
      <c r="J15000" t="s">
        <v>84391</v>
      </c>
      <c r="K15000" t="s">
        <v>86445</v>
      </c>
      <c r="L15000" t="s">
        <v>43390</v>
      </c>
    </row>
    <row r="15001" spans="1:12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656</v>
      </c>
      <c r="H15001" t="s">
        <v>656</v>
      </c>
      <c r="I15001" t="s">
        <v>724</v>
      </c>
      <c r="J15001" t="s">
        <v>84397</v>
      </c>
      <c r="K15001" t="s">
        <v>86446</v>
      </c>
      <c r="L15001" t="s">
        <v>26476</v>
      </c>
    </row>
    <row r="15002" spans="1:12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648</v>
      </c>
      <c r="H15002" t="s">
        <v>648</v>
      </c>
      <c r="I15002" t="s">
        <v>724</v>
      </c>
      <c r="J15002" t="s">
        <v>84379</v>
      </c>
      <c r="K15002" t="s">
        <v>86447</v>
      </c>
      <c r="L15002" t="s">
        <v>14656</v>
      </c>
    </row>
    <row r="15003" spans="1:12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656</v>
      </c>
      <c r="I15003" t="s">
        <v>724</v>
      </c>
      <c r="J15003" t="s">
        <v>86448</v>
      </c>
      <c r="K15003" t="s">
        <v>86449</v>
      </c>
      <c r="L15003" t="s">
        <v>86450</v>
      </c>
    </row>
    <row r="15004" spans="1:12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656</v>
      </c>
      <c r="I15004" t="s">
        <v>724</v>
      </c>
      <c r="J15004" t="s">
        <v>84391</v>
      </c>
      <c r="K15004" t="s">
        <v>86451</v>
      </c>
      <c r="L15004" t="s">
        <v>3245</v>
      </c>
    </row>
    <row r="15005" spans="1:12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56</v>
      </c>
      <c r="I15005" t="s">
        <v>657</v>
      </c>
      <c r="J15005" t="s">
        <v>84367</v>
      </c>
      <c r="K15005" t="s">
        <v>86452</v>
      </c>
      <c r="L15005" t="s">
        <v>47362</v>
      </c>
    </row>
    <row r="15006" spans="1:12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56</v>
      </c>
      <c r="I15006" t="s">
        <v>660</v>
      </c>
      <c r="J15006" t="s">
        <v>84428</v>
      </c>
      <c r="K15006" t="s">
        <v>86453</v>
      </c>
      <c r="L15006" t="s">
        <v>13554</v>
      </c>
    </row>
    <row r="15007" spans="1:12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650</v>
      </c>
      <c r="I15007" t="s">
        <v>668</v>
      </c>
      <c r="J15007" t="s">
        <v>84372</v>
      </c>
      <c r="K15007" t="s">
        <v>85839</v>
      </c>
      <c r="L15007" t="s">
        <v>7076</v>
      </c>
    </row>
    <row r="15008" spans="1:12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16</v>
      </c>
      <c r="I15008" t="s">
        <v>642</v>
      </c>
      <c r="J15008" t="s">
        <v>84392</v>
      </c>
      <c r="K15008" t="s">
        <v>86454</v>
      </c>
      <c r="L15008" t="s">
        <v>2713</v>
      </c>
    </row>
    <row r="15009" spans="1:12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48</v>
      </c>
      <c r="I15009" t="s">
        <v>2287</v>
      </c>
      <c r="J15009" t="s">
        <v>84375</v>
      </c>
      <c r="K15009" t="s">
        <v>86455</v>
      </c>
      <c r="L15009" t="s">
        <v>16642</v>
      </c>
    </row>
    <row r="15010" spans="1:12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48</v>
      </c>
      <c r="I15010" t="s">
        <v>2287</v>
      </c>
      <c r="J15010" t="s">
        <v>84381</v>
      </c>
      <c r="K15010" t="s">
        <v>86456</v>
      </c>
      <c r="L15010" t="s">
        <v>86457</v>
      </c>
    </row>
    <row r="15011" spans="1:12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648</v>
      </c>
      <c r="I15011" t="s">
        <v>1166</v>
      </c>
      <c r="J15011" t="s">
        <v>84474</v>
      </c>
      <c r="K15011" t="s">
        <v>86178</v>
      </c>
      <c r="L15011" t="s">
        <v>49500</v>
      </c>
    </row>
    <row r="15012" spans="1:12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44</v>
      </c>
      <c r="I15012" t="s">
        <v>1685</v>
      </c>
      <c r="J15012" t="s">
        <v>84505</v>
      </c>
      <c r="K15012" t="s">
        <v>86458</v>
      </c>
      <c r="L15012" t="s">
        <v>7800</v>
      </c>
    </row>
    <row r="15013" spans="1:12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648</v>
      </c>
      <c r="H15013" t="s">
        <v>650</v>
      </c>
      <c r="I15013" t="s">
        <v>651</v>
      </c>
      <c r="J15013" t="s">
        <v>84392</v>
      </c>
      <c r="K15013" t="s">
        <v>85991</v>
      </c>
      <c r="L15013" t="s">
        <v>24811</v>
      </c>
    </row>
    <row r="15014" spans="1:12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650</v>
      </c>
      <c r="I15014" t="s">
        <v>660</v>
      </c>
      <c r="J15014" t="s">
        <v>84391</v>
      </c>
      <c r="K15014" t="s">
        <v>86459</v>
      </c>
      <c r="L15014" t="s">
        <v>11488</v>
      </c>
    </row>
    <row r="15015" spans="1:12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44</v>
      </c>
      <c r="I15015" t="s">
        <v>657</v>
      </c>
      <c r="J15015" t="s">
        <v>86416</v>
      </c>
      <c r="K15015" t="s">
        <v>86460</v>
      </c>
      <c r="L15015" t="s">
        <v>86461</v>
      </c>
    </row>
    <row r="15016" spans="1:12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44</v>
      </c>
      <c r="I15016" t="s">
        <v>1810</v>
      </c>
      <c r="J15016" t="s">
        <v>85847</v>
      </c>
      <c r="K15016" t="s">
        <v>86462</v>
      </c>
      <c r="L15016" t="s">
        <v>28343</v>
      </c>
    </row>
    <row r="15017" spans="1:12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650</v>
      </c>
      <c r="I15017" t="s">
        <v>651</v>
      </c>
      <c r="J15017" t="s">
        <v>84367</v>
      </c>
      <c r="K15017" t="s">
        <v>86463</v>
      </c>
      <c r="L15017" t="s">
        <v>40498</v>
      </c>
    </row>
    <row r="15018" spans="1:12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48</v>
      </c>
      <c r="I15018" t="s">
        <v>724</v>
      </c>
      <c r="J15018" t="s">
        <v>84372</v>
      </c>
      <c r="K15018" t="s">
        <v>86464</v>
      </c>
      <c r="L15018" t="s">
        <v>37800</v>
      </c>
    </row>
    <row r="15019" spans="1:12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84391</v>
      </c>
      <c r="K15019" t="s">
        <v>17</v>
      </c>
      <c r="L15019" t="s">
        <v>18</v>
      </c>
    </row>
    <row r="15020" spans="1:12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656</v>
      </c>
      <c r="I15020" t="s">
        <v>657</v>
      </c>
      <c r="J15020" t="s">
        <v>84367</v>
      </c>
      <c r="K15020" t="s">
        <v>86465</v>
      </c>
      <c r="L15020" t="s">
        <v>48043</v>
      </c>
    </row>
    <row r="15021" spans="1:12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648</v>
      </c>
      <c r="I15021" t="s">
        <v>2287</v>
      </c>
      <c r="J15021" t="s">
        <v>84381</v>
      </c>
      <c r="K15021" t="s">
        <v>86466</v>
      </c>
      <c r="L15021" t="s">
        <v>51880</v>
      </c>
    </row>
    <row r="15022" spans="1:12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48</v>
      </c>
      <c r="I15022" t="s">
        <v>1166</v>
      </c>
      <c r="J15022" t="s">
        <v>84376</v>
      </c>
      <c r="K15022" t="s">
        <v>86467</v>
      </c>
      <c r="L15022" t="s">
        <v>66818</v>
      </c>
    </row>
    <row r="15023" spans="1:12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650</v>
      </c>
      <c r="I15023" t="s">
        <v>727</v>
      </c>
      <c r="J15023" t="s">
        <v>84393</v>
      </c>
      <c r="K15023" t="s">
        <v>85670</v>
      </c>
      <c r="L15023" t="s">
        <v>31211</v>
      </c>
    </row>
    <row r="15024" spans="1:12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44</v>
      </c>
      <c r="I15024" t="s">
        <v>1810</v>
      </c>
      <c r="J15024" t="s">
        <v>84791</v>
      </c>
      <c r="K15024" t="s">
        <v>86468</v>
      </c>
      <c r="L15024" t="s">
        <v>44615</v>
      </c>
    </row>
    <row r="15025" spans="1:12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48</v>
      </c>
      <c r="I15025" t="s">
        <v>1166</v>
      </c>
      <c r="J15025" t="s">
        <v>86469</v>
      </c>
      <c r="K15025" t="s">
        <v>86470</v>
      </c>
      <c r="L15025" t="s">
        <v>86471</v>
      </c>
    </row>
    <row r="15026" spans="1:12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64</v>
      </c>
      <c r="I15026" t="s">
        <v>724</v>
      </c>
      <c r="J15026" t="s">
        <v>84370</v>
      </c>
      <c r="K15026" t="s">
        <v>26189</v>
      </c>
      <c r="L15026" t="s">
        <v>70713</v>
      </c>
    </row>
    <row r="15027" spans="1:12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48</v>
      </c>
      <c r="I15027" t="s">
        <v>2287</v>
      </c>
      <c r="J15027" t="s">
        <v>84381</v>
      </c>
      <c r="K15027" t="s">
        <v>86472</v>
      </c>
      <c r="L15027" t="s">
        <v>40342</v>
      </c>
    </row>
    <row r="15028" spans="1:12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44</v>
      </c>
      <c r="I15028" t="s">
        <v>724</v>
      </c>
      <c r="J15028" t="s">
        <v>84376</v>
      </c>
      <c r="K15028" t="s">
        <v>86473</v>
      </c>
      <c r="L15028" t="s">
        <v>42599</v>
      </c>
    </row>
    <row r="15029" spans="1:12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656</v>
      </c>
      <c r="I15029" t="s">
        <v>724</v>
      </c>
      <c r="J15029" t="s">
        <v>84391</v>
      </c>
      <c r="K15029" t="s">
        <v>86474</v>
      </c>
      <c r="L15029" t="s">
        <v>22298</v>
      </c>
    </row>
    <row r="15030" spans="1:12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64</v>
      </c>
      <c r="I15030" t="s">
        <v>724</v>
      </c>
      <c r="J15030" t="s">
        <v>84366</v>
      </c>
      <c r="K15030" t="s">
        <v>86475</v>
      </c>
      <c r="L15030" t="s">
        <v>86476</v>
      </c>
    </row>
    <row r="15031" spans="1:12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6</v>
      </c>
      <c r="I15031" t="s">
        <v>660</v>
      </c>
      <c r="J15031" t="s">
        <v>85856</v>
      </c>
      <c r="K15031" t="s">
        <v>86477</v>
      </c>
      <c r="L15031" t="s">
        <v>15461</v>
      </c>
    </row>
    <row r="15032" spans="1:12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656</v>
      </c>
      <c r="H15032" t="s">
        <v>656</v>
      </c>
      <c r="I15032" t="s">
        <v>724</v>
      </c>
      <c r="J15032" t="s">
        <v>84391</v>
      </c>
      <c r="K15032" t="s">
        <v>86478</v>
      </c>
      <c r="L15032" t="s">
        <v>42515</v>
      </c>
    </row>
    <row r="15033" spans="1:12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656</v>
      </c>
      <c r="I15033" t="s">
        <v>657</v>
      </c>
      <c r="J15033" t="s">
        <v>84372</v>
      </c>
      <c r="K15033" t="s">
        <v>86479</v>
      </c>
      <c r="L15033" t="s">
        <v>25062</v>
      </c>
    </row>
    <row r="15034" spans="1:12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650</v>
      </c>
      <c r="I15034" t="s">
        <v>660</v>
      </c>
      <c r="J15034" t="s">
        <v>84379</v>
      </c>
      <c r="K15034" t="s">
        <v>86480</v>
      </c>
      <c r="L15034" t="s">
        <v>5867</v>
      </c>
    </row>
    <row r="15035" spans="1:12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48</v>
      </c>
      <c r="I15035" t="s">
        <v>1166</v>
      </c>
      <c r="J15035" t="s">
        <v>84367</v>
      </c>
      <c r="K15035" t="s">
        <v>86481</v>
      </c>
      <c r="L15035" t="s">
        <v>3565</v>
      </c>
    </row>
    <row r="15036" spans="1:12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16</v>
      </c>
      <c r="I15036" t="s">
        <v>642</v>
      </c>
      <c r="J15036" t="s">
        <v>84519</v>
      </c>
      <c r="K15036" t="s">
        <v>86197</v>
      </c>
      <c r="L15036" t="s">
        <v>44080</v>
      </c>
    </row>
    <row r="15037" spans="1:12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656</v>
      </c>
      <c r="I15037" t="s">
        <v>657</v>
      </c>
      <c r="J15037" t="s">
        <v>84489</v>
      </c>
      <c r="K15037" t="s">
        <v>86482</v>
      </c>
      <c r="L15037" t="s">
        <v>86483</v>
      </c>
    </row>
    <row r="15038" spans="1:12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48</v>
      </c>
      <c r="I15038" t="s">
        <v>724</v>
      </c>
      <c r="J15038" t="s">
        <v>84362</v>
      </c>
      <c r="K15038" t="s">
        <v>86484</v>
      </c>
      <c r="L15038" t="s">
        <v>84802</v>
      </c>
    </row>
    <row r="15039" spans="1:12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648</v>
      </c>
      <c r="I15039" t="s">
        <v>724</v>
      </c>
      <c r="J15039" t="s">
        <v>84362</v>
      </c>
      <c r="K15039" t="s">
        <v>86485</v>
      </c>
      <c r="L15039" t="s">
        <v>14535</v>
      </c>
    </row>
    <row r="15040" spans="1:12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650</v>
      </c>
      <c r="I15040" t="s">
        <v>651</v>
      </c>
      <c r="J15040" t="s">
        <v>84367</v>
      </c>
      <c r="K15040" t="s">
        <v>86486</v>
      </c>
      <c r="L15040" t="s">
        <v>40826</v>
      </c>
    </row>
    <row r="15041" spans="1:12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656</v>
      </c>
      <c r="I15041" t="s">
        <v>657</v>
      </c>
      <c r="J15041" t="s">
        <v>84392</v>
      </c>
      <c r="K15041" t="s">
        <v>86487</v>
      </c>
      <c r="L15041" t="s">
        <v>40289</v>
      </c>
    </row>
    <row r="15042" spans="1:12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648</v>
      </c>
      <c r="I15042" t="s">
        <v>1166</v>
      </c>
      <c r="J15042" t="s">
        <v>85862</v>
      </c>
      <c r="K15042" t="s">
        <v>86488</v>
      </c>
      <c r="L15042" t="s">
        <v>6025</v>
      </c>
    </row>
    <row r="15043" spans="1:12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656</v>
      </c>
      <c r="I15043" t="s">
        <v>657</v>
      </c>
      <c r="J15043" t="s">
        <v>84438</v>
      </c>
      <c r="K15043" t="s">
        <v>86489</v>
      </c>
      <c r="L15043" t="s">
        <v>2855</v>
      </c>
    </row>
    <row r="15044" spans="1:12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16</v>
      </c>
      <c r="I15044" t="s">
        <v>642</v>
      </c>
      <c r="J15044" t="s">
        <v>84400</v>
      </c>
      <c r="K15044" t="s">
        <v>86490</v>
      </c>
      <c r="L15044" t="s">
        <v>48537</v>
      </c>
    </row>
    <row r="15045" spans="1:12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48</v>
      </c>
      <c r="I15045" t="s">
        <v>1166</v>
      </c>
      <c r="J15045" t="s">
        <v>85863</v>
      </c>
      <c r="K15045" t="s">
        <v>86491</v>
      </c>
      <c r="L15045" t="s">
        <v>46071</v>
      </c>
    </row>
    <row r="15046" spans="1:12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6</v>
      </c>
      <c r="I15046" t="s">
        <v>724</v>
      </c>
      <c r="J15046" t="s">
        <v>84391</v>
      </c>
      <c r="K15046" t="s">
        <v>86492</v>
      </c>
      <c r="L15046" t="s">
        <v>86493</v>
      </c>
    </row>
    <row r="15047" spans="1:12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4</v>
      </c>
      <c r="I15047" t="s">
        <v>724</v>
      </c>
      <c r="J15047" t="s">
        <v>84392</v>
      </c>
      <c r="K15047" t="s">
        <v>86494</v>
      </c>
      <c r="L15047" t="s">
        <v>56871</v>
      </c>
    </row>
    <row r="15048" spans="1:12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6</v>
      </c>
      <c r="I15048" t="s">
        <v>665</v>
      </c>
      <c r="J15048" t="s">
        <v>86495</v>
      </c>
      <c r="K15048" t="s">
        <v>86496</v>
      </c>
      <c r="L15048" t="s">
        <v>57343</v>
      </c>
    </row>
    <row r="15049" spans="1:12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650</v>
      </c>
      <c r="I15049" t="s">
        <v>651</v>
      </c>
      <c r="J15049" t="s">
        <v>84425</v>
      </c>
      <c r="K15049" t="s">
        <v>86497</v>
      </c>
      <c r="L15049" t="s">
        <v>12858</v>
      </c>
    </row>
    <row r="15050" spans="1:12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656</v>
      </c>
      <c r="I15050" t="s">
        <v>657</v>
      </c>
      <c r="J15050" t="s">
        <v>84392</v>
      </c>
      <c r="K15050" t="s">
        <v>86498</v>
      </c>
      <c r="L15050" t="s">
        <v>6734</v>
      </c>
    </row>
    <row r="15051" spans="1:12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44</v>
      </c>
      <c r="I15051" t="s">
        <v>724</v>
      </c>
      <c r="J15051" t="s">
        <v>84467</v>
      </c>
      <c r="K15051" t="s">
        <v>86499</v>
      </c>
      <c r="L15051" t="s">
        <v>7568</v>
      </c>
    </row>
    <row r="15052" spans="1:12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56</v>
      </c>
      <c r="I15052" t="s">
        <v>660</v>
      </c>
      <c r="J15052" t="s">
        <v>84392</v>
      </c>
      <c r="K15052" t="s">
        <v>86500</v>
      </c>
      <c r="L15052" t="s">
        <v>22554</v>
      </c>
    </row>
    <row r="15053" spans="1:12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56</v>
      </c>
      <c r="I15053" t="s">
        <v>657</v>
      </c>
      <c r="J15053" t="s">
        <v>86312</v>
      </c>
      <c r="K15053" t="s">
        <v>86501</v>
      </c>
      <c r="L15053" t="s">
        <v>42138</v>
      </c>
    </row>
    <row r="15054" spans="1:12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656</v>
      </c>
      <c r="H15054" t="s">
        <v>16</v>
      </c>
      <c r="I15054" t="s">
        <v>642</v>
      </c>
      <c r="J15054" t="s">
        <v>84391</v>
      </c>
      <c r="K15054" t="s">
        <v>86502</v>
      </c>
      <c r="L15054" t="s">
        <v>3142</v>
      </c>
    </row>
    <row r="15055" spans="1:12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648</v>
      </c>
      <c r="H15055" t="s">
        <v>650</v>
      </c>
      <c r="I15055" t="s">
        <v>651</v>
      </c>
      <c r="J15055" t="s">
        <v>84362</v>
      </c>
      <c r="K15055" t="s">
        <v>86503</v>
      </c>
      <c r="L15055" t="s">
        <v>43755</v>
      </c>
    </row>
    <row r="15056" spans="1:12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656</v>
      </c>
      <c r="H15056" t="s">
        <v>656</v>
      </c>
      <c r="I15056" t="s">
        <v>724</v>
      </c>
      <c r="J15056" t="s">
        <v>84397</v>
      </c>
      <c r="K15056" t="s">
        <v>85307</v>
      </c>
      <c r="L15056" t="s">
        <v>86504</v>
      </c>
    </row>
    <row r="15057" spans="1:12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644</v>
      </c>
      <c r="H15057" t="s">
        <v>648</v>
      </c>
      <c r="I15057" t="s">
        <v>1166</v>
      </c>
      <c r="J15057" t="s">
        <v>84391</v>
      </c>
      <c r="K15057" t="s">
        <v>86505</v>
      </c>
      <c r="L15057" t="s">
        <v>11419</v>
      </c>
    </row>
    <row r="15058" spans="1:12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648</v>
      </c>
      <c r="H15058" t="s">
        <v>650</v>
      </c>
      <c r="I15058" t="s">
        <v>651</v>
      </c>
      <c r="J15058" t="s">
        <v>84536</v>
      </c>
      <c r="K15058" t="s">
        <v>84360</v>
      </c>
      <c r="L15058" t="s">
        <v>9662</v>
      </c>
    </row>
    <row r="15059" spans="1:12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644</v>
      </c>
      <c r="H15059" t="s">
        <v>644</v>
      </c>
      <c r="I15059" t="s">
        <v>724</v>
      </c>
      <c r="J15059" t="s">
        <v>84400</v>
      </c>
      <c r="K15059" t="s">
        <v>86506</v>
      </c>
      <c r="L15059" t="s">
        <v>86507</v>
      </c>
    </row>
    <row r="15060" spans="1:12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656</v>
      </c>
      <c r="H15060" t="s">
        <v>650</v>
      </c>
      <c r="I15060" t="s">
        <v>660</v>
      </c>
      <c r="J15060" t="s">
        <v>84525</v>
      </c>
      <c r="K15060" t="s">
        <v>86508</v>
      </c>
      <c r="L15060" t="s">
        <v>6483</v>
      </c>
    </row>
    <row r="15061" spans="1:12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664</v>
      </c>
      <c r="H15061" t="s">
        <v>648</v>
      </c>
      <c r="I15061" t="s">
        <v>2287</v>
      </c>
      <c r="J15061" t="s">
        <v>85869</v>
      </c>
      <c r="K15061" t="s">
        <v>45669</v>
      </c>
      <c r="L15061" t="s">
        <v>86509</v>
      </c>
    </row>
    <row r="15062" spans="1:12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648</v>
      </c>
      <c r="H15062" t="s">
        <v>16</v>
      </c>
      <c r="I15062" t="s">
        <v>642</v>
      </c>
      <c r="J15062" t="s">
        <v>84397</v>
      </c>
      <c r="K15062" t="s">
        <v>86510</v>
      </c>
      <c r="L15062" t="s">
        <v>41606</v>
      </c>
    </row>
    <row r="15063" spans="1:12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644</v>
      </c>
      <c r="H15063" t="s">
        <v>650</v>
      </c>
      <c r="I15063" t="s">
        <v>668</v>
      </c>
      <c r="J15063" t="s">
        <v>86359</v>
      </c>
      <c r="K15063" t="s">
        <v>86511</v>
      </c>
      <c r="L15063" t="s">
        <v>79162</v>
      </c>
    </row>
    <row r="15064" spans="1:12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648</v>
      </c>
      <c r="H15064" t="s">
        <v>656</v>
      </c>
      <c r="I15064" t="s">
        <v>657</v>
      </c>
      <c r="J15064" t="s">
        <v>84397</v>
      </c>
      <c r="K15064" t="s">
        <v>84647</v>
      </c>
      <c r="L15064" t="s">
        <v>12214</v>
      </c>
    </row>
    <row r="15065" spans="1:12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644</v>
      </c>
      <c r="H15065" t="s">
        <v>648</v>
      </c>
      <c r="I15065" t="s">
        <v>1166</v>
      </c>
      <c r="J15065" t="s">
        <v>84407</v>
      </c>
      <c r="K15065" t="s">
        <v>86512</v>
      </c>
      <c r="L15065" t="s">
        <v>40543</v>
      </c>
    </row>
    <row r="15066" spans="1:12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644</v>
      </c>
      <c r="H15066" t="s">
        <v>648</v>
      </c>
      <c r="I15066" t="s">
        <v>1166</v>
      </c>
      <c r="J15066" t="s">
        <v>84525</v>
      </c>
      <c r="K15066" t="s">
        <v>85700</v>
      </c>
      <c r="L15066" t="s">
        <v>46446</v>
      </c>
    </row>
    <row r="15067" spans="1:12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</row>
    <row r="15068" spans="1:12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86513</v>
      </c>
      <c r="L15069" t="s">
        <v>18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648</v>
      </c>
      <c r="H15070" t="s">
        <v>650</v>
      </c>
      <c r="I15070" t="s">
        <v>651</v>
      </c>
      <c r="J15070" t="s">
        <v>85872</v>
      </c>
      <c r="K15070" t="s">
        <v>85702</v>
      </c>
      <c r="L15070" t="s">
        <v>38689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644</v>
      </c>
      <c r="H15071" t="s">
        <v>650</v>
      </c>
      <c r="I15071" t="s">
        <v>668</v>
      </c>
      <c r="J15071" t="s">
        <v>84533</v>
      </c>
      <c r="K15071" t="s">
        <v>86217</v>
      </c>
      <c r="L15071" t="s">
        <v>15827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648</v>
      </c>
      <c r="H15072" t="s">
        <v>656</v>
      </c>
      <c r="I15072" t="s">
        <v>657</v>
      </c>
      <c r="J15072" t="s">
        <v>86514</v>
      </c>
      <c r="K15072" t="s">
        <v>86515</v>
      </c>
      <c r="L15072" t="s">
        <v>86516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656</v>
      </c>
      <c r="H15073" t="s">
        <v>650</v>
      </c>
      <c r="I15073" t="s">
        <v>660</v>
      </c>
      <c r="J15073" t="s">
        <v>85874</v>
      </c>
      <c r="K15073" t="s">
        <v>85875</v>
      </c>
      <c r="L15073" t="s">
        <v>6999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664</v>
      </c>
      <c r="H15074" t="s">
        <v>650</v>
      </c>
      <c r="I15074" t="s">
        <v>727</v>
      </c>
      <c r="J15074" t="s">
        <v>84533</v>
      </c>
      <c r="K15074" t="s">
        <v>86221</v>
      </c>
      <c r="L15074" t="s">
        <v>1268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648</v>
      </c>
      <c r="H15075" t="s">
        <v>16</v>
      </c>
      <c r="I15075" t="s">
        <v>642</v>
      </c>
      <c r="J15075" t="s">
        <v>86517</v>
      </c>
      <c r="K15075" t="s">
        <v>17</v>
      </c>
      <c r="L15075" t="s">
        <v>18</v>
      </c>
    </row>
    <row r="15076" spans="1:12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48</v>
      </c>
      <c r="I15076" t="s">
        <v>660</v>
      </c>
      <c r="J15076" t="s">
        <v>86222</v>
      </c>
      <c r="K15076" t="s">
        <v>86223</v>
      </c>
      <c r="L15076" t="s">
        <v>26807</v>
      </c>
    </row>
    <row r="15077" spans="1:12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6</v>
      </c>
      <c r="I15077" t="s">
        <v>724</v>
      </c>
      <c r="J15077" t="s">
        <v>84391</v>
      </c>
      <c r="K15077" t="s">
        <v>86224</v>
      </c>
      <c r="L15077" t="s">
        <v>3565</v>
      </c>
    </row>
    <row r="15078" spans="1:12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44</v>
      </c>
      <c r="I15078" t="s">
        <v>724</v>
      </c>
      <c r="J15078" t="s">
        <v>84364</v>
      </c>
      <c r="K15078" t="s">
        <v>86226</v>
      </c>
      <c r="L15078" t="s">
        <v>86518</v>
      </c>
    </row>
    <row r="15079" spans="1:12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50</v>
      </c>
      <c r="I15079" t="s">
        <v>668</v>
      </c>
      <c r="J15079" t="s">
        <v>84365</v>
      </c>
      <c r="K15079" t="s">
        <v>84651</v>
      </c>
      <c r="L15079" t="s">
        <v>33072</v>
      </c>
    </row>
    <row r="15080" spans="1:12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648</v>
      </c>
      <c r="I15080" t="s">
        <v>1166</v>
      </c>
      <c r="J15080" t="s">
        <v>84366</v>
      </c>
      <c r="K15080" t="s">
        <v>86228</v>
      </c>
      <c r="L15080" t="s">
        <v>40207</v>
      </c>
    </row>
    <row r="15081" spans="1:12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16</v>
      </c>
      <c r="I15081" t="s">
        <v>642</v>
      </c>
      <c r="J15081" t="s">
        <v>84367</v>
      </c>
      <c r="K15081" t="s">
        <v>86229</v>
      </c>
      <c r="L15081" t="s">
        <v>5479</v>
      </c>
    </row>
    <row r="15082" spans="1:12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6</v>
      </c>
      <c r="I15082" t="s">
        <v>660</v>
      </c>
      <c r="J15082" t="s">
        <v>84364</v>
      </c>
      <c r="K15082" t="s">
        <v>86230</v>
      </c>
      <c r="L15082" t="s">
        <v>14546</v>
      </c>
    </row>
    <row r="15083" spans="1:12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648</v>
      </c>
      <c r="I15083" t="s">
        <v>724</v>
      </c>
      <c r="J15083" t="s">
        <v>84365</v>
      </c>
      <c r="K15083" t="s">
        <v>86231</v>
      </c>
      <c r="L15083" t="s">
        <v>40523</v>
      </c>
    </row>
    <row r="15084" spans="1:12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64</v>
      </c>
      <c r="I15084" t="s">
        <v>724</v>
      </c>
      <c r="J15084" t="s">
        <v>85709</v>
      </c>
      <c r="K15084" t="s">
        <v>86233</v>
      </c>
      <c r="L15084" t="s">
        <v>72843</v>
      </c>
    </row>
    <row r="15085" spans="1:12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48</v>
      </c>
      <c r="I15085" t="s">
        <v>1166</v>
      </c>
      <c r="J15085" t="s">
        <v>84429</v>
      </c>
      <c r="K15085" t="s">
        <v>86235</v>
      </c>
      <c r="L15085" t="s">
        <v>86519</v>
      </c>
    </row>
    <row r="15086" spans="1:12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650</v>
      </c>
      <c r="I15086" t="s">
        <v>734</v>
      </c>
      <c r="J15086" t="s">
        <v>86237</v>
      </c>
      <c r="K15086" t="s">
        <v>86238</v>
      </c>
      <c r="L15086" t="s">
        <v>34933</v>
      </c>
    </row>
    <row r="15087" spans="1:12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0</v>
      </c>
      <c r="I15087" t="s">
        <v>668</v>
      </c>
      <c r="J15087" t="s">
        <v>85713</v>
      </c>
      <c r="K15087" t="s">
        <v>86239</v>
      </c>
      <c r="L15087" t="s">
        <v>29941</v>
      </c>
    </row>
    <row r="15088" spans="1:12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44</v>
      </c>
      <c r="I15088" t="s">
        <v>1810</v>
      </c>
      <c r="J15088" t="s">
        <v>84377</v>
      </c>
      <c r="K15088" t="s">
        <v>86240</v>
      </c>
      <c r="L15088" t="s">
        <v>16240</v>
      </c>
    </row>
    <row r="15089" spans="1:12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56</v>
      </c>
      <c r="I15089" t="s">
        <v>657</v>
      </c>
      <c r="J15089" t="s">
        <v>84362</v>
      </c>
      <c r="K15089" t="s">
        <v>86242</v>
      </c>
      <c r="L15089" t="s">
        <v>43588</v>
      </c>
    </row>
    <row r="15090" spans="1:12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650</v>
      </c>
      <c r="I15090" t="s">
        <v>727</v>
      </c>
      <c r="J15090" t="s">
        <v>84381</v>
      </c>
      <c r="K15090" t="s">
        <v>86243</v>
      </c>
      <c r="L15090" t="s">
        <v>3281</v>
      </c>
    </row>
    <row r="15091" spans="1:12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650</v>
      </c>
      <c r="I15091" t="s">
        <v>651</v>
      </c>
      <c r="J15091" t="s">
        <v>84379</v>
      </c>
      <c r="K15091" t="s">
        <v>86244</v>
      </c>
      <c r="L15091" t="s">
        <v>40879</v>
      </c>
    </row>
    <row r="15092" spans="1:12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56</v>
      </c>
      <c r="I15092" t="s">
        <v>660</v>
      </c>
      <c r="J15092" t="s">
        <v>84361</v>
      </c>
      <c r="K15092" t="s">
        <v>86245</v>
      </c>
      <c r="L15092" t="s">
        <v>40309</v>
      </c>
    </row>
    <row r="15093" spans="1:12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56</v>
      </c>
      <c r="I15093" t="s">
        <v>665</v>
      </c>
      <c r="J15093" t="s">
        <v>84791</v>
      </c>
      <c r="K15093" t="s">
        <v>86246</v>
      </c>
      <c r="L15093" t="s">
        <v>2569</v>
      </c>
    </row>
    <row r="15094" spans="1:12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44</v>
      </c>
      <c r="I15094" t="s">
        <v>1810</v>
      </c>
      <c r="J15094" t="s">
        <v>85718</v>
      </c>
      <c r="K15094" t="s">
        <v>86247</v>
      </c>
      <c r="L15094" t="s">
        <v>4852</v>
      </c>
    </row>
    <row r="15095" spans="1:12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4</v>
      </c>
      <c r="I15095" t="s">
        <v>724</v>
      </c>
      <c r="J15095" t="s">
        <v>85720</v>
      </c>
      <c r="K15095" t="s">
        <v>86248</v>
      </c>
      <c r="L15095" t="s">
        <v>41573</v>
      </c>
    </row>
    <row r="15096" spans="1:12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50</v>
      </c>
      <c r="I15096" t="s">
        <v>668</v>
      </c>
      <c r="J15096" t="s">
        <v>84379</v>
      </c>
      <c r="K15096" t="s">
        <v>86249</v>
      </c>
      <c r="L15096" t="s">
        <v>7338</v>
      </c>
    </row>
    <row r="15097" spans="1:12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48</v>
      </c>
      <c r="I15097" t="s">
        <v>1166</v>
      </c>
      <c r="J15097" t="s">
        <v>85722</v>
      </c>
      <c r="K15097" t="s">
        <v>86250</v>
      </c>
      <c r="L15097" t="s">
        <v>68418</v>
      </c>
    </row>
    <row r="15098" spans="1:12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50</v>
      </c>
      <c r="I15098" t="s">
        <v>727</v>
      </c>
      <c r="J15098" t="s">
        <v>86252</v>
      </c>
      <c r="K15098" t="s">
        <v>86253</v>
      </c>
      <c r="L15098" t="s">
        <v>6270</v>
      </c>
    </row>
    <row r="15099" spans="1:12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48</v>
      </c>
      <c r="I15099" t="s">
        <v>724</v>
      </c>
      <c r="J15099" t="s">
        <v>84379</v>
      </c>
      <c r="K15099" t="s">
        <v>86254</v>
      </c>
      <c r="L15099" t="s">
        <v>86520</v>
      </c>
    </row>
    <row r="15100" spans="1:12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650</v>
      </c>
      <c r="I15100" t="s">
        <v>651</v>
      </c>
      <c r="J15100" t="s">
        <v>84387</v>
      </c>
      <c r="K15100" t="s">
        <v>86256</v>
      </c>
      <c r="L15100" t="s">
        <v>19428</v>
      </c>
    </row>
    <row r="15101" spans="1:12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48</v>
      </c>
      <c r="I15101" t="s">
        <v>2287</v>
      </c>
      <c r="J15101" t="s">
        <v>84372</v>
      </c>
      <c r="K15101" t="s">
        <v>86257</v>
      </c>
      <c r="L15101" t="s">
        <v>64849</v>
      </c>
    </row>
    <row r="15102" spans="1:12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48</v>
      </c>
      <c r="I15102" t="s">
        <v>1166</v>
      </c>
      <c r="J15102" t="s">
        <v>85729</v>
      </c>
      <c r="K15102" t="s">
        <v>86045</v>
      </c>
      <c r="L15102" t="s">
        <v>86521</v>
      </c>
    </row>
    <row r="15103" spans="1:12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6</v>
      </c>
      <c r="I15103" t="s">
        <v>657</v>
      </c>
      <c r="J15103" t="s">
        <v>86260</v>
      </c>
      <c r="K15103" t="s">
        <v>86261</v>
      </c>
      <c r="L15103" t="s">
        <v>11981</v>
      </c>
    </row>
    <row r="15104" spans="1:12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48</v>
      </c>
      <c r="I15104" t="s">
        <v>724</v>
      </c>
      <c r="J15104" t="s">
        <v>84365</v>
      </c>
      <c r="K15104" t="s">
        <v>86262</v>
      </c>
      <c r="L15104" t="s">
        <v>40929</v>
      </c>
    </row>
    <row r="15105" spans="1:12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656</v>
      </c>
      <c r="I15105" t="s">
        <v>657</v>
      </c>
      <c r="J15105" t="s">
        <v>84392</v>
      </c>
      <c r="K15105" t="s">
        <v>86263</v>
      </c>
      <c r="L15105" t="s">
        <v>61879</v>
      </c>
    </row>
    <row r="15106" spans="1:12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656</v>
      </c>
      <c r="I15106" t="s">
        <v>660</v>
      </c>
      <c r="J15106" t="s">
        <v>86264</v>
      </c>
      <c r="K15106" t="s">
        <v>86265</v>
      </c>
      <c r="L15106" t="s">
        <v>16752</v>
      </c>
    </row>
    <row r="15107" spans="1:12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48</v>
      </c>
      <c r="I15107" t="s">
        <v>724</v>
      </c>
      <c r="J15107" t="s">
        <v>84367</v>
      </c>
      <c r="K15107" t="s">
        <v>86266</v>
      </c>
      <c r="L15107" t="s">
        <v>30575</v>
      </c>
    </row>
    <row r="15108" spans="1:12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648</v>
      </c>
      <c r="I15108" t="s">
        <v>1166</v>
      </c>
      <c r="J15108" t="s">
        <v>84396</v>
      </c>
      <c r="K15108" t="s">
        <v>86267</v>
      </c>
      <c r="L15108" t="s">
        <v>49593</v>
      </c>
    </row>
    <row r="15109" spans="1:12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650</v>
      </c>
      <c r="H15109" t="s">
        <v>16</v>
      </c>
      <c r="I15109" t="s">
        <v>642</v>
      </c>
      <c r="J15109" t="s">
        <v>84397</v>
      </c>
      <c r="K15109" t="s">
        <v>86049</v>
      </c>
      <c r="L15109" t="s">
        <v>9803</v>
      </c>
    </row>
    <row r="15110" spans="1:12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648</v>
      </c>
      <c r="I15110" t="s">
        <v>1166</v>
      </c>
      <c r="J15110" t="s">
        <v>84372</v>
      </c>
      <c r="K15110" t="s">
        <v>86268</v>
      </c>
      <c r="L15110" t="s">
        <v>6013</v>
      </c>
    </row>
    <row r="15111" spans="1:12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48</v>
      </c>
      <c r="I15111" t="s">
        <v>1166</v>
      </c>
      <c r="J15111" t="s">
        <v>84364</v>
      </c>
      <c r="K15111" t="s">
        <v>86269</v>
      </c>
      <c r="L15111" t="s">
        <v>45036</v>
      </c>
    </row>
    <row r="15112" spans="1:12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656</v>
      </c>
      <c r="I15112" t="s">
        <v>657</v>
      </c>
      <c r="J15112" t="s">
        <v>84367</v>
      </c>
      <c r="K15112" t="s">
        <v>86522</v>
      </c>
      <c r="L15112" t="s">
        <v>7210</v>
      </c>
    </row>
    <row r="15113" spans="1:12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6</v>
      </c>
      <c r="I15113" t="s">
        <v>657</v>
      </c>
      <c r="J15113" t="s">
        <v>84400</v>
      </c>
      <c r="K15113" t="s">
        <v>86271</v>
      </c>
      <c r="L15113" t="s">
        <v>85650</v>
      </c>
    </row>
    <row r="15114" spans="1:12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648</v>
      </c>
      <c r="I15114" t="s">
        <v>724</v>
      </c>
      <c r="J15114" t="s">
        <v>84392</v>
      </c>
      <c r="K15114" t="s">
        <v>86272</v>
      </c>
      <c r="L15114" t="s">
        <v>48662</v>
      </c>
    </row>
    <row r="15115" spans="1:12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6</v>
      </c>
      <c r="I15115" t="s">
        <v>660</v>
      </c>
      <c r="J15115" t="s">
        <v>84428</v>
      </c>
      <c r="K15115" t="s">
        <v>86273</v>
      </c>
      <c r="L15115" t="s">
        <v>7046</v>
      </c>
    </row>
    <row r="15116" spans="1:12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648</v>
      </c>
      <c r="I15116" t="s">
        <v>724</v>
      </c>
      <c r="J15116" t="s">
        <v>84372</v>
      </c>
      <c r="K15116" t="s">
        <v>86274</v>
      </c>
      <c r="L15116" t="s">
        <v>40293</v>
      </c>
    </row>
    <row r="15117" spans="1:12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48</v>
      </c>
      <c r="I15117" t="s">
        <v>724</v>
      </c>
      <c r="J15117" t="s">
        <v>84362</v>
      </c>
      <c r="K15117" t="s">
        <v>86276</v>
      </c>
      <c r="L15117" t="s">
        <v>36373</v>
      </c>
    </row>
    <row r="15118" spans="1:12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48</v>
      </c>
      <c r="I15118" t="s">
        <v>724</v>
      </c>
      <c r="J15118" t="s">
        <v>84407</v>
      </c>
      <c r="K15118" t="s">
        <v>86277</v>
      </c>
      <c r="L15118" t="s">
        <v>4336</v>
      </c>
    </row>
    <row r="15119" spans="1:12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48</v>
      </c>
      <c r="I15119" t="s">
        <v>724</v>
      </c>
      <c r="J15119" t="s">
        <v>84400</v>
      </c>
      <c r="K15119" t="s">
        <v>86060</v>
      </c>
      <c r="L15119" t="s">
        <v>45102</v>
      </c>
    </row>
    <row r="15120" spans="1:12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648</v>
      </c>
      <c r="I15120" t="s">
        <v>724</v>
      </c>
      <c r="J15120" t="s">
        <v>84367</v>
      </c>
      <c r="K15120" t="s">
        <v>86279</v>
      </c>
      <c r="L15120" t="s">
        <v>46370</v>
      </c>
    </row>
    <row r="15121" spans="1:12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48</v>
      </c>
      <c r="I15121" t="s">
        <v>1166</v>
      </c>
      <c r="J15121" t="s">
        <v>84372</v>
      </c>
      <c r="K15121" t="s">
        <v>86280</v>
      </c>
      <c r="L15121" t="s">
        <v>74277</v>
      </c>
    </row>
    <row r="15122" spans="1:12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650</v>
      </c>
      <c r="I15122" t="s">
        <v>668</v>
      </c>
      <c r="J15122" t="s">
        <v>84376</v>
      </c>
      <c r="K15122" t="s">
        <v>86281</v>
      </c>
      <c r="L15122" t="s">
        <v>9516</v>
      </c>
    </row>
    <row r="15123" spans="1:12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75</v>
      </c>
      <c r="I15123" t="s">
        <v>724</v>
      </c>
      <c r="J15123" t="s">
        <v>84404</v>
      </c>
      <c r="K15123" t="s">
        <v>86282</v>
      </c>
      <c r="L15123" t="s">
        <v>14118</v>
      </c>
    </row>
    <row r="15124" spans="1:12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656</v>
      </c>
      <c r="I15124" t="s">
        <v>724</v>
      </c>
      <c r="J15124" t="s">
        <v>84417</v>
      </c>
      <c r="K15124" t="s">
        <v>86284</v>
      </c>
      <c r="L15124" t="s">
        <v>86523</v>
      </c>
    </row>
    <row r="15125" spans="1:12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6</v>
      </c>
      <c r="I15125" t="s">
        <v>724</v>
      </c>
      <c r="J15125" t="s">
        <v>84379</v>
      </c>
      <c r="K15125" t="s">
        <v>86286</v>
      </c>
      <c r="L15125" t="s">
        <v>86524</v>
      </c>
    </row>
    <row r="15126" spans="1:12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  </c>
      <c r="H15126" t="s">
        <v>656</v>
      </c>
      <c r="I15126" t="s">
        <v>657</v>
      </c>
      <c r="J15126" t="s">
        <v>84392</v>
      </c>
      <c r="K15126" t="s">
        <v>86288</v>
      </c>
      <c r="L15126" t="s">
        <v>40426</v>
      </c>
    </row>
    <row r="15127" spans="1:12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56</v>
      </c>
      <c r="I15127" t="s">
        <v>657</v>
      </c>
      <c r="J15127" t="s">
        <v>84387</v>
      </c>
      <c r="K15127" t="s">
        <v>86290</v>
      </c>
      <c r="L15127" t="s">
        <v>62360</v>
      </c>
    </row>
    <row r="15128" spans="1:12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16</v>
      </c>
      <c r="I15128" t="s">
        <v>642</v>
      </c>
      <c r="J15128" t="s">
        <v>85748</v>
      </c>
      <c r="K15128" t="s">
        <v>86291</v>
      </c>
      <c r="L15128" t="s">
        <v>11953</v>
      </c>
    </row>
    <row r="15129" spans="1:12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56</v>
      </c>
      <c r="I15129" t="s">
        <v>657</v>
      </c>
      <c r="J15129" t="s">
        <v>84365</v>
      </c>
      <c r="K15129" t="s">
        <v>86292</v>
      </c>
      <c r="L15129" t="s">
        <v>46734</v>
      </c>
    </row>
    <row r="15130" spans="1:12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656</v>
      </c>
      <c r="I15130" t="s">
        <v>657</v>
      </c>
      <c r="J15130" t="s">
        <v>86294</v>
      </c>
      <c r="K15130" t="s">
        <v>86525</v>
      </c>
      <c r="L15130" t="s">
        <v>4100</v>
      </c>
    </row>
    <row r="15131" spans="1:12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4</v>
      </c>
      <c r="I15131" t="s">
        <v>724</v>
      </c>
      <c r="J15131" t="s">
        <v>84361</v>
      </c>
      <c r="K15131" t="s">
        <v>86296</v>
      </c>
      <c r="L15131" t="s">
        <v>41261</v>
      </c>
    </row>
    <row r="15132" spans="1:12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6</v>
      </c>
      <c r="I15132" t="s">
        <v>724</v>
      </c>
      <c r="J15132" t="s">
        <v>84379</v>
      </c>
      <c r="K15132" t="s">
        <v>86297</v>
      </c>
      <c r="L15132" t="s">
        <v>86526</v>
      </c>
    </row>
    <row r="15133" spans="1:12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648</v>
      </c>
      <c r="I15133" t="s">
        <v>1166</v>
      </c>
      <c r="J15133" t="s">
        <v>84422</v>
      </c>
      <c r="K15133" t="s">
        <v>86299</v>
      </c>
      <c r="L15133" t="s">
        <v>86527</v>
      </c>
    </row>
    <row r="15134" spans="1:12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84367</v>
      </c>
      <c r="K15134" t="s">
        <v>86301</v>
      </c>
      <c r="L15134" t="s">
        <v>86528</v>
      </c>
    </row>
    <row r="15135" spans="1:12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4</v>
      </c>
      <c r="I15135" t="s">
        <v>724</v>
      </c>
      <c r="J15135" t="s">
        <v>84424</v>
      </c>
      <c r="K15135" t="s">
        <v>86079</v>
      </c>
      <c r="L15135" t="s">
        <v>86529</v>
      </c>
    </row>
    <row r="15136" spans="1:12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16</v>
      </c>
      <c r="I15136" t="s">
        <v>642</v>
      </c>
      <c r="J15136" t="s">
        <v>84376</v>
      </c>
      <c r="K15136" t="s">
        <v>86303</v>
      </c>
      <c r="L15136" t="s">
        <v>37675</v>
      </c>
    </row>
    <row r="15137" spans="1:12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48</v>
      </c>
      <c r="I15137" t="s">
        <v>724</v>
      </c>
      <c r="J15137" t="s">
        <v>85752</v>
      </c>
      <c r="K15137" t="s">
        <v>86081</v>
      </c>
      <c r="L15137" t="s">
        <v>23074</v>
      </c>
    </row>
    <row r="15138" spans="1:12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48</v>
      </c>
      <c r="I15138" t="s">
        <v>724</v>
      </c>
      <c r="J15138" t="s">
        <v>84425</v>
      </c>
      <c r="K15138" t="s">
        <v>86304</v>
      </c>
      <c r="L15138" t="s">
        <v>86530</v>
      </c>
    </row>
    <row r="15139" spans="1:12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4</v>
      </c>
      <c r="I15139" t="s">
        <v>1810</v>
      </c>
      <c r="J15139" t="s">
        <v>84396</v>
      </c>
      <c r="K15139" t="s">
        <v>86306</v>
      </c>
      <c r="L15139" t="s">
        <v>43495</v>
      </c>
    </row>
    <row r="15140" spans="1:12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48</v>
      </c>
      <c r="I15140" t="s">
        <v>724</v>
      </c>
      <c r="J15140" t="s">
        <v>84424</v>
      </c>
      <c r="K15140" t="s">
        <v>86307</v>
      </c>
      <c r="L15140" t="s">
        <v>14970</v>
      </c>
    </row>
    <row r="15141" spans="1:12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656</v>
      </c>
      <c r="I15141" t="s">
        <v>665</v>
      </c>
      <c r="J15141" t="s">
        <v>85856</v>
      </c>
      <c r="K15141" t="s">
        <v>86308</v>
      </c>
      <c r="L15141" t="s">
        <v>14996</v>
      </c>
    </row>
    <row r="15142" spans="1:12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50</v>
      </c>
      <c r="I15142" t="s">
        <v>668</v>
      </c>
      <c r="J15142" t="s">
        <v>84396</v>
      </c>
      <c r="K15142" t="s">
        <v>86309</v>
      </c>
      <c r="L15142" t="s">
        <v>5302</v>
      </c>
    </row>
    <row r="15143" spans="1:12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656</v>
      </c>
      <c r="I15143" t="s">
        <v>657</v>
      </c>
      <c r="J15143" t="s">
        <v>84367</v>
      </c>
      <c r="K15143" t="s">
        <v>86310</v>
      </c>
      <c r="L15143" t="s">
        <v>24428</v>
      </c>
    </row>
    <row r="15144" spans="1:12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650</v>
      </c>
      <c r="I15144" t="s">
        <v>651</v>
      </c>
      <c r="J15144" t="s">
        <v>84367</v>
      </c>
      <c r="K15144" t="s">
        <v>86311</v>
      </c>
      <c r="L15144" t="s">
        <v>8537</v>
      </c>
    </row>
    <row r="15145" spans="1:12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656</v>
      </c>
      <c r="I15145" t="s">
        <v>724</v>
      </c>
      <c r="J15145" t="s">
        <v>86312</v>
      </c>
      <c r="K15145" t="s">
        <v>86313</v>
      </c>
      <c r="L15145" t="s">
        <v>86531</v>
      </c>
    </row>
    <row r="15146" spans="1:12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44</v>
      </c>
      <c r="I15146" t="s">
        <v>724</v>
      </c>
      <c r="J15146" t="s">
        <v>84428</v>
      </c>
      <c r="K15146" t="s">
        <v>86314</v>
      </c>
      <c r="L15146" t="s">
        <v>52152</v>
      </c>
    </row>
    <row r="15147" spans="1:12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64</v>
      </c>
      <c r="I15147" t="s">
        <v>724</v>
      </c>
      <c r="J15147" t="s">
        <v>84429</v>
      </c>
      <c r="K15147" t="s">
        <v>86316</v>
      </c>
      <c r="L15147" t="s">
        <v>86532</v>
      </c>
    </row>
    <row r="15148" spans="1:12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56</v>
      </c>
      <c r="I15148" t="s">
        <v>660</v>
      </c>
      <c r="J15148" t="s">
        <v>84365</v>
      </c>
      <c r="K15148" t="s">
        <v>86318</v>
      </c>
      <c r="L15148" t="s">
        <v>3398</v>
      </c>
    </row>
    <row r="15149" spans="1:12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84422</v>
      </c>
      <c r="K15149" t="s">
        <v>86319</v>
      </c>
      <c r="L15149" t="s">
        <v>12219</v>
      </c>
    </row>
    <row r="15150" spans="1:12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656</v>
      </c>
      <c r="H15150" t="s">
        <v>656</v>
      </c>
      <c r="I15150" t="s">
        <v>724</v>
      </c>
      <c r="J15150" t="s">
        <v>84400</v>
      </c>
      <c r="K15150" t="s">
        <v>86091</v>
      </c>
      <c r="L15150" t="s">
        <v>23074</v>
      </c>
    </row>
    <row r="15151" spans="1:12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56</v>
      </c>
      <c r="I15151" t="s">
        <v>657</v>
      </c>
      <c r="J15151" t="s">
        <v>85763</v>
      </c>
      <c r="K15151" t="s">
        <v>85764</v>
      </c>
      <c r="L15151" t="s">
        <v>35165</v>
      </c>
    </row>
    <row r="15152" spans="1:12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6</v>
      </c>
      <c r="I15152" t="s">
        <v>724</v>
      </c>
      <c r="J15152" t="s">
        <v>84431</v>
      </c>
      <c r="K15152" t="s">
        <v>86320</v>
      </c>
      <c r="L15152" t="s">
        <v>86533</v>
      </c>
    </row>
    <row r="15153" spans="1:12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56</v>
      </c>
      <c r="I15153" t="s">
        <v>657</v>
      </c>
      <c r="J15153" t="s">
        <v>84391</v>
      </c>
      <c r="K15153" t="s">
        <v>85582</v>
      </c>
      <c r="L15153" t="s">
        <v>2266</v>
      </c>
    </row>
    <row r="15154" spans="1:12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650</v>
      </c>
      <c r="I15154" t="s">
        <v>724</v>
      </c>
      <c r="J15154" t="s">
        <v>84397</v>
      </c>
      <c r="K15154" t="s">
        <v>86322</v>
      </c>
      <c r="L15154" t="s">
        <v>12672</v>
      </c>
    </row>
    <row r="15155" spans="1:12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650</v>
      </c>
      <c r="I15155" t="s">
        <v>660</v>
      </c>
      <c r="J15155" t="s">
        <v>84417</v>
      </c>
      <c r="K15155" t="s">
        <v>86324</v>
      </c>
      <c r="L15155" t="s">
        <v>38220</v>
      </c>
    </row>
    <row r="15156" spans="1:12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56</v>
      </c>
      <c r="I15156" t="s">
        <v>665</v>
      </c>
      <c r="J15156" t="s">
        <v>84381</v>
      </c>
      <c r="K15156" t="s">
        <v>86325</v>
      </c>
      <c r="L15156" t="s">
        <v>54718</v>
      </c>
    </row>
    <row r="15157" spans="1:12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650</v>
      </c>
      <c r="I15157" t="s">
        <v>660</v>
      </c>
      <c r="J15157" t="s">
        <v>84391</v>
      </c>
      <c r="K15157" t="s">
        <v>86326</v>
      </c>
      <c r="L15157" t="s">
        <v>40711</v>
      </c>
    </row>
    <row r="15158" spans="1:12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648</v>
      </c>
      <c r="I15158" t="s">
        <v>724</v>
      </c>
      <c r="J15158" t="s">
        <v>84392</v>
      </c>
      <c r="K15158" t="s">
        <v>86327</v>
      </c>
      <c r="L15158" t="s">
        <v>12655</v>
      </c>
    </row>
    <row r="15159" spans="1:12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656</v>
      </c>
      <c r="I15159" t="s">
        <v>724</v>
      </c>
      <c r="J15159" t="s">
        <v>84379</v>
      </c>
      <c r="K15159" t="s">
        <v>86328</v>
      </c>
      <c r="L15159" t="s">
        <v>29140</v>
      </c>
    </row>
    <row r="15160" spans="1:12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650</v>
      </c>
      <c r="I15160" t="s">
        <v>651</v>
      </c>
      <c r="J15160" t="s">
        <v>84436</v>
      </c>
      <c r="K15160" t="s">
        <v>86329</v>
      </c>
      <c r="L15160" t="s">
        <v>64958</v>
      </c>
    </row>
    <row r="15161" spans="1:12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656</v>
      </c>
      <c r="I15161" t="s">
        <v>724</v>
      </c>
      <c r="J15161" t="s">
        <v>84437</v>
      </c>
      <c r="K15161" t="s">
        <v>86330</v>
      </c>
      <c r="L15161" t="s">
        <v>12963</v>
      </c>
    </row>
    <row r="15162" spans="1:12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56</v>
      </c>
      <c r="I15162" t="s">
        <v>657</v>
      </c>
      <c r="J15162" t="s">
        <v>84436</v>
      </c>
      <c r="K15162" t="s">
        <v>86331</v>
      </c>
      <c r="L15162" t="s">
        <v>5264</v>
      </c>
    </row>
    <row r="15163" spans="1:12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650</v>
      </c>
      <c r="I15163" t="s">
        <v>660</v>
      </c>
      <c r="J15163" t="s">
        <v>84400</v>
      </c>
      <c r="K15163" t="s">
        <v>86332</v>
      </c>
      <c r="L15163" t="s">
        <v>53030</v>
      </c>
    </row>
    <row r="15164" spans="1:12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648</v>
      </c>
      <c r="H15164" t="s">
        <v>650</v>
      </c>
      <c r="I15164" t="s">
        <v>651</v>
      </c>
      <c r="J15164" t="s">
        <v>84367</v>
      </c>
      <c r="K15164" t="s">
        <v>86334</v>
      </c>
      <c r="L15164" t="s">
        <v>6504</v>
      </c>
    </row>
    <row r="15165" spans="1:12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650</v>
      </c>
      <c r="I15165" t="s">
        <v>660</v>
      </c>
      <c r="J15165" t="s">
        <v>84400</v>
      </c>
      <c r="K15165" t="s">
        <v>86335</v>
      </c>
      <c r="L15165" t="s">
        <v>56684</v>
      </c>
    </row>
    <row r="15166" spans="1:12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84831</v>
      </c>
      <c r="K15166" t="s">
        <v>86336</v>
      </c>
      <c r="L15166" t="s">
        <v>86534</v>
      </c>
    </row>
    <row r="15167" spans="1:12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16</v>
      </c>
      <c r="I15167" t="s">
        <v>642</v>
      </c>
      <c r="J15167" t="s">
        <v>84372</v>
      </c>
      <c r="K15167" t="s">
        <v>86338</v>
      </c>
      <c r="L15167" t="s">
        <v>14131</v>
      </c>
    </row>
    <row r="15168" spans="1:12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16</v>
      </c>
      <c r="I15168" t="s">
        <v>642</v>
      </c>
      <c r="J15168" t="s">
        <v>84441</v>
      </c>
      <c r="K15168" t="s">
        <v>86339</v>
      </c>
      <c r="L15168" t="s">
        <v>8565</v>
      </c>
    </row>
    <row r="15169" spans="1:12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6</v>
      </c>
      <c r="I15169" t="s">
        <v>724</v>
      </c>
      <c r="J15169" t="s">
        <v>84831</v>
      </c>
      <c r="K15169" t="s">
        <v>86340</v>
      </c>
      <c r="L15169" t="s">
        <v>86535</v>
      </c>
    </row>
    <row r="15170" spans="1:12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48</v>
      </c>
      <c r="I15170" t="s">
        <v>724</v>
      </c>
      <c r="J15170" t="s">
        <v>84387</v>
      </c>
      <c r="K15170" t="s">
        <v>86341</v>
      </c>
      <c r="L15170" t="s">
        <v>64716</v>
      </c>
    </row>
    <row r="15171" spans="1:12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56</v>
      </c>
      <c r="I15171" t="s">
        <v>657</v>
      </c>
      <c r="J15171" t="s">
        <v>86342</v>
      </c>
      <c r="K15171" t="s">
        <v>86343</v>
      </c>
      <c r="L15171" t="s">
        <v>12720</v>
      </c>
    </row>
    <row r="15172" spans="1:12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648</v>
      </c>
      <c r="H15172" t="s">
        <v>656</v>
      </c>
      <c r="I15172" t="s">
        <v>657</v>
      </c>
      <c r="J15172" t="s">
        <v>84367</v>
      </c>
      <c r="K15172" t="s">
        <v>86344</v>
      </c>
      <c r="L15172" t="s">
        <v>40359</v>
      </c>
    </row>
    <row r="15173" spans="1:12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648</v>
      </c>
      <c r="H15173" t="s">
        <v>650</v>
      </c>
      <c r="I15173" t="s">
        <v>651</v>
      </c>
      <c r="J15173" t="s">
        <v>86342</v>
      </c>
      <c r="K15173" t="s">
        <v>86345</v>
      </c>
      <c r="L15173" t="s">
        <v>13554</v>
      </c>
    </row>
    <row r="15174" spans="1:12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650</v>
      </c>
      <c r="H15174" t="s">
        <v>650</v>
      </c>
      <c r="I15174" t="s">
        <v>724</v>
      </c>
      <c r="J15174" t="s">
        <v>84397</v>
      </c>
      <c r="K15174" t="s">
        <v>86346</v>
      </c>
      <c r="L15174" t="s">
        <v>86536</v>
      </c>
    </row>
    <row r="15175" spans="1:12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648</v>
      </c>
      <c r="I15175" t="s">
        <v>724</v>
      </c>
      <c r="J15175" t="s">
        <v>84365</v>
      </c>
      <c r="K15175" t="s">
        <v>86103</v>
      </c>
      <c r="L15175" t="s">
        <v>86537</v>
      </c>
    </row>
    <row r="15176" spans="1:12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48</v>
      </c>
      <c r="I15176" t="s">
        <v>724</v>
      </c>
      <c r="J15176" t="s">
        <v>84407</v>
      </c>
      <c r="K15176" t="s">
        <v>86349</v>
      </c>
      <c r="L15176" t="s">
        <v>49013</v>
      </c>
    </row>
    <row r="15177" spans="1:12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44</v>
      </c>
      <c r="I15177" t="s">
        <v>724</v>
      </c>
      <c r="J15177" t="s">
        <v>84366</v>
      </c>
      <c r="K15177" t="s">
        <v>86350</v>
      </c>
      <c r="L15177" t="s">
        <v>36027</v>
      </c>
    </row>
    <row r="15178" spans="1:12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44</v>
      </c>
      <c r="I15178" t="s">
        <v>724</v>
      </c>
      <c r="J15178" t="s">
        <v>84361</v>
      </c>
      <c r="K15178" t="s">
        <v>86351</v>
      </c>
      <c r="L15178" t="s">
        <v>15463</v>
      </c>
    </row>
    <row r="15179" spans="1:12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48</v>
      </c>
      <c r="I15179" t="s">
        <v>1166</v>
      </c>
      <c r="J15179" t="s">
        <v>86353</v>
      </c>
      <c r="K15179" t="s">
        <v>86354</v>
      </c>
      <c r="L15179" t="s">
        <v>36191</v>
      </c>
    </row>
    <row r="15180" spans="1:12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84367</v>
      </c>
      <c r="K15180" t="s">
        <v>86355</v>
      </c>
      <c r="L15180" t="s">
        <v>38019</v>
      </c>
    </row>
    <row r="15181" spans="1:12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656</v>
      </c>
      <c r="H15181" t="s">
        <v>656</v>
      </c>
      <c r="I15181" t="s">
        <v>724</v>
      </c>
      <c r="J15181" t="s">
        <v>84391</v>
      </c>
      <c r="K15181" t="s">
        <v>86356</v>
      </c>
      <c r="L15181" t="s">
        <v>3968</v>
      </c>
    </row>
    <row r="15182" spans="1:12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656</v>
      </c>
      <c r="I15182" t="s">
        <v>657</v>
      </c>
      <c r="J15182" t="s">
        <v>84367</v>
      </c>
      <c r="K15182" t="s">
        <v>85282</v>
      </c>
      <c r="L15182" t="s">
        <v>41810</v>
      </c>
    </row>
    <row r="15183" spans="1:12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50</v>
      </c>
      <c r="I15183" t="s">
        <v>651</v>
      </c>
      <c r="J15183" t="s">
        <v>84362</v>
      </c>
      <c r="K15183" t="s">
        <v>86357</v>
      </c>
      <c r="L15183" t="s">
        <v>6254</v>
      </c>
    </row>
    <row r="15184" spans="1:12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84396</v>
      </c>
      <c r="K15184" t="s">
        <v>86358</v>
      </c>
      <c r="L15184" t="s">
        <v>86538</v>
      </c>
    </row>
    <row r="15185" spans="1:12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44</v>
      </c>
      <c r="I15185" t="s">
        <v>660</v>
      </c>
      <c r="J15185" t="s">
        <v>84845</v>
      </c>
      <c r="K15185" t="s">
        <v>86539</v>
      </c>
      <c r="L15185" t="s">
        <v>42755</v>
      </c>
    </row>
    <row r="15186" spans="1:12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656</v>
      </c>
      <c r="I15186" t="s">
        <v>724</v>
      </c>
      <c r="J15186" t="s">
        <v>86359</v>
      </c>
      <c r="K15186" t="s">
        <v>86360</v>
      </c>
      <c r="L15186" t="s">
        <v>86540</v>
      </c>
    </row>
    <row r="15187" spans="1:12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48</v>
      </c>
      <c r="I15187" t="s">
        <v>724</v>
      </c>
      <c r="J15187" t="s">
        <v>84391</v>
      </c>
      <c r="K15187" t="s">
        <v>86362</v>
      </c>
      <c r="L15187" t="s">
        <v>45189</v>
      </c>
    </row>
    <row r="15188" spans="1:12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650</v>
      </c>
      <c r="I15188" t="s">
        <v>660</v>
      </c>
      <c r="J15188" t="s">
        <v>86364</v>
      </c>
      <c r="K15188" t="s">
        <v>86113</v>
      </c>
      <c r="L15188" t="s">
        <v>60638</v>
      </c>
    </row>
    <row r="15189" spans="1:12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650</v>
      </c>
      <c r="I15189" t="s">
        <v>660</v>
      </c>
      <c r="J15189" t="s">
        <v>84391</v>
      </c>
      <c r="K15189" t="s">
        <v>86366</v>
      </c>
      <c r="L15189" t="s">
        <v>27517</v>
      </c>
    </row>
    <row r="15190" spans="1:12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6</v>
      </c>
      <c r="I15190" t="s">
        <v>657</v>
      </c>
      <c r="J15190" t="s">
        <v>84367</v>
      </c>
      <c r="K15190" t="s">
        <v>86367</v>
      </c>
      <c r="L15190" t="s">
        <v>11558</v>
      </c>
    </row>
    <row r="15191" spans="1:12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50</v>
      </c>
      <c r="I15191" t="s">
        <v>668</v>
      </c>
      <c r="J15191" t="s">
        <v>84364</v>
      </c>
      <c r="K15191" t="s">
        <v>86368</v>
      </c>
      <c r="L15191" t="s">
        <v>25261</v>
      </c>
    </row>
    <row r="15192" spans="1:12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650</v>
      </c>
      <c r="I15192" t="s">
        <v>660</v>
      </c>
      <c r="J15192" t="s">
        <v>84379</v>
      </c>
      <c r="K15192" t="s">
        <v>53259</v>
      </c>
      <c r="L15192" t="s">
        <v>27740</v>
      </c>
    </row>
    <row r="15193" spans="1:12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650</v>
      </c>
      <c r="I15193" t="s">
        <v>651</v>
      </c>
      <c r="J15193" t="s">
        <v>86541</v>
      </c>
      <c r="K15193" t="s">
        <v>86369</v>
      </c>
      <c r="L15193" t="s">
        <v>7477</v>
      </c>
    </row>
    <row r="15194" spans="1:12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656</v>
      </c>
      <c r="I15194" t="s">
        <v>657</v>
      </c>
      <c r="J15194" t="s">
        <v>84372</v>
      </c>
      <c r="K15194" t="s">
        <v>86116</v>
      </c>
      <c r="L15194" t="s">
        <v>12029</v>
      </c>
    </row>
    <row r="15195" spans="1:12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650</v>
      </c>
      <c r="I15195" t="s">
        <v>651</v>
      </c>
      <c r="J15195" t="s">
        <v>86541</v>
      </c>
      <c r="K15195" t="s">
        <v>86370</v>
      </c>
      <c r="L15195" t="s">
        <v>768</v>
      </c>
    </row>
    <row r="15196" spans="1:12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85793</v>
      </c>
      <c r="K15196" t="s">
        <v>86371</v>
      </c>
      <c r="L15196" t="s">
        <v>3113</v>
      </c>
    </row>
    <row r="15197" spans="1:12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44</v>
      </c>
      <c r="I15197" t="s">
        <v>1810</v>
      </c>
      <c r="J15197" t="s">
        <v>85729</v>
      </c>
      <c r="K15197" t="s">
        <v>86372</v>
      </c>
      <c r="L15197" t="s">
        <v>48764</v>
      </c>
    </row>
    <row r="15198" spans="1:12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650</v>
      </c>
      <c r="I15198" t="s">
        <v>724</v>
      </c>
      <c r="J15198" t="s">
        <v>84431</v>
      </c>
      <c r="K15198" t="s">
        <v>86373</v>
      </c>
      <c r="L15198" t="s">
        <v>86542</v>
      </c>
    </row>
    <row r="15199" spans="1:12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650</v>
      </c>
      <c r="I15199" t="s">
        <v>651</v>
      </c>
      <c r="J15199" t="s">
        <v>84367</v>
      </c>
      <c r="K15199" t="s">
        <v>86375</v>
      </c>
      <c r="L15199" t="s">
        <v>49610</v>
      </c>
    </row>
    <row r="15200" spans="1:12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50</v>
      </c>
      <c r="I15200" t="s">
        <v>727</v>
      </c>
      <c r="J15200" t="s">
        <v>84376</v>
      </c>
      <c r="K15200" t="s">
        <v>86376</v>
      </c>
      <c r="L15200" t="s">
        <v>40838</v>
      </c>
    </row>
    <row r="15201" spans="1:12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6</v>
      </c>
      <c r="I15201" t="s">
        <v>724</v>
      </c>
      <c r="J15201" t="s">
        <v>84391</v>
      </c>
      <c r="K15201" t="s">
        <v>86377</v>
      </c>
      <c r="L15201" t="s">
        <v>86543</v>
      </c>
    </row>
    <row r="15202" spans="1:12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50</v>
      </c>
      <c r="I15202" t="s">
        <v>668</v>
      </c>
      <c r="J15202" t="s">
        <v>84361</v>
      </c>
      <c r="K15202" t="s">
        <v>86379</v>
      </c>
      <c r="L15202" t="s">
        <v>7428</v>
      </c>
    </row>
    <row r="15203" spans="1:12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650</v>
      </c>
      <c r="I15203" t="s">
        <v>660</v>
      </c>
      <c r="J15203" t="s">
        <v>84391</v>
      </c>
      <c r="K15203" t="s">
        <v>86380</v>
      </c>
      <c r="L15203" t="s">
        <v>15928</v>
      </c>
    </row>
    <row r="15204" spans="1:12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842</v>
      </c>
      <c r="I15204" t="s">
        <v>66204</v>
      </c>
      <c r="J15204" t="s">
        <v>84462</v>
      </c>
      <c r="K15204" t="s">
        <v>86381</v>
      </c>
      <c r="L15204" t="s">
        <v>15551</v>
      </c>
    </row>
    <row r="15205" spans="1:12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656</v>
      </c>
      <c r="I15205" t="s">
        <v>660</v>
      </c>
      <c r="J15205" t="s">
        <v>84361</v>
      </c>
      <c r="K15205" t="s">
        <v>86382</v>
      </c>
      <c r="L15205" t="s">
        <v>1504</v>
      </c>
    </row>
    <row r="15206" spans="1:12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48</v>
      </c>
      <c r="I15206" t="s">
        <v>1166</v>
      </c>
      <c r="J15206" t="s">
        <v>84393</v>
      </c>
      <c r="K15206" t="s">
        <v>86383</v>
      </c>
      <c r="L15206" t="s">
        <v>12562</v>
      </c>
    </row>
    <row r="15207" spans="1:12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48</v>
      </c>
      <c r="I15207" t="s">
        <v>1166</v>
      </c>
      <c r="J15207" t="s">
        <v>84361</v>
      </c>
      <c r="K15207" t="s">
        <v>86385</v>
      </c>
      <c r="L15207" t="s">
        <v>35375</v>
      </c>
    </row>
    <row r="15208" spans="1:12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56</v>
      </c>
      <c r="I15208" t="s">
        <v>657</v>
      </c>
      <c r="J15208" t="s">
        <v>84400</v>
      </c>
      <c r="K15208" t="s">
        <v>86386</v>
      </c>
      <c r="L15208" t="s">
        <v>86544</v>
      </c>
    </row>
    <row r="15209" spans="1:12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648</v>
      </c>
      <c r="H15209" t="s">
        <v>16</v>
      </c>
      <c r="I15209" t="s">
        <v>642</v>
      </c>
      <c r="J15209" t="s">
        <v>84392</v>
      </c>
      <c r="K15209" t="s">
        <v>85803</v>
      </c>
      <c r="L15209" t="s">
        <v>8658</v>
      </c>
    </row>
    <row r="15210" spans="1:12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44</v>
      </c>
      <c r="I15210" t="s">
        <v>724</v>
      </c>
      <c r="J15210" t="s">
        <v>19137</v>
      </c>
      <c r="K15210" t="s">
        <v>86388</v>
      </c>
      <c r="L15210" t="s">
        <v>84676</v>
      </c>
    </row>
    <row r="15211" spans="1:12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44</v>
      </c>
      <c r="I15211" t="s">
        <v>724</v>
      </c>
      <c r="J15211" t="s">
        <v>84364</v>
      </c>
      <c r="K15211" t="s">
        <v>86390</v>
      </c>
      <c r="L15211" t="s">
        <v>30964</v>
      </c>
    </row>
    <row r="15212" spans="1:12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84467</v>
      </c>
      <c r="K15212" t="s">
        <v>86391</v>
      </c>
      <c r="L15212" t="s">
        <v>86545</v>
      </c>
    </row>
    <row r="15213" spans="1:12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64</v>
      </c>
      <c r="I15213" t="s">
        <v>724</v>
      </c>
      <c r="J15213" t="s">
        <v>84364</v>
      </c>
      <c r="K15213" t="s">
        <v>86392</v>
      </c>
      <c r="L15213" t="s">
        <v>48924</v>
      </c>
    </row>
    <row r="15214" spans="1:12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48</v>
      </c>
      <c r="I15214" t="s">
        <v>724</v>
      </c>
      <c r="J15214" t="s">
        <v>84365</v>
      </c>
      <c r="K15214" t="s">
        <v>86393</v>
      </c>
      <c r="L15214" t="s">
        <v>22608</v>
      </c>
    </row>
    <row r="15215" spans="1:12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44</v>
      </c>
      <c r="I15215" t="s">
        <v>724</v>
      </c>
      <c r="J15215" t="s">
        <v>84376</v>
      </c>
      <c r="K15215" t="s">
        <v>86394</v>
      </c>
      <c r="L15215" t="s">
        <v>13913</v>
      </c>
    </row>
    <row r="15216" spans="1:12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650</v>
      </c>
      <c r="I15216" t="s">
        <v>651</v>
      </c>
      <c r="J15216" t="s">
        <v>84392</v>
      </c>
      <c r="K15216" t="s">
        <v>86395</v>
      </c>
      <c r="L15216" t="s">
        <v>16412</v>
      </c>
    </row>
    <row r="15217" spans="1:12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56</v>
      </c>
      <c r="I15217" t="s">
        <v>657</v>
      </c>
      <c r="J15217" t="s">
        <v>84470</v>
      </c>
      <c r="K15217" t="s">
        <v>86396</v>
      </c>
      <c r="L15217" t="s">
        <v>41418</v>
      </c>
    </row>
    <row r="15218" spans="1:12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650</v>
      </c>
      <c r="I15218" t="s">
        <v>668</v>
      </c>
      <c r="J15218" t="s">
        <v>85863</v>
      </c>
      <c r="K15218" t="s">
        <v>85808</v>
      </c>
      <c r="L15218" t="s">
        <v>51493</v>
      </c>
    </row>
    <row r="15219" spans="1:12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44</v>
      </c>
      <c r="I15219" t="s">
        <v>1810</v>
      </c>
      <c r="J15219" t="s">
        <v>84370</v>
      </c>
      <c r="K15219" t="s">
        <v>86397</v>
      </c>
      <c r="L15219" t="s">
        <v>6608</v>
      </c>
    </row>
    <row r="15220" spans="1:12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4</v>
      </c>
      <c r="I15220" t="s">
        <v>724</v>
      </c>
      <c r="J15220" t="s">
        <v>84392</v>
      </c>
      <c r="K15220" t="s">
        <v>86398</v>
      </c>
      <c r="L15220" t="s">
        <v>17137</v>
      </c>
    </row>
    <row r="15221" spans="1:12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56</v>
      </c>
      <c r="I15221" t="s">
        <v>657</v>
      </c>
      <c r="J15221" t="s">
        <v>84367</v>
      </c>
      <c r="K15221" t="s">
        <v>86399</v>
      </c>
      <c r="L15221" t="s">
        <v>37598</v>
      </c>
    </row>
    <row r="15222" spans="1:12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648</v>
      </c>
      <c r="I15222" t="s">
        <v>1166</v>
      </c>
      <c r="J15222" t="s">
        <v>84474</v>
      </c>
      <c r="K15222" t="s">
        <v>86400</v>
      </c>
      <c r="L15222" t="s">
        <v>20708</v>
      </c>
    </row>
    <row r="15223" spans="1:12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0</v>
      </c>
      <c r="I15223" t="s">
        <v>668</v>
      </c>
      <c r="J15223" t="s">
        <v>84393</v>
      </c>
      <c r="K15223" t="s">
        <v>86401</v>
      </c>
      <c r="L15223" t="s">
        <v>7997</v>
      </c>
    </row>
    <row r="15224" spans="1:12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48</v>
      </c>
      <c r="I15224" t="s">
        <v>1166</v>
      </c>
      <c r="J15224" t="s">
        <v>84376</v>
      </c>
      <c r="K15224" t="s">
        <v>86402</v>
      </c>
      <c r="L15224" t="s">
        <v>69308</v>
      </c>
    </row>
    <row r="15225" spans="1:12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56</v>
      </c>
      <c r="I15225" t="s">
        <v>651</v>
      </c>
      <c r="J15225" t="s">
        <v>84375</v>
      </c>
      <c r="K15225" t="s">
        <v>86403</v>
      </c>
      <c r="L15225" t="s">
        <v>27749</v>
      </c>
    </row>
    <row r="15226" spans="1:12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648</v>
      </c>
      <c r="I15226" t="s">
        <v>1166</v>
      </c>
      <c r="J15226" t="s">
        <v>85813</v>
      </c>
      <c r="K15226" t="s">
        <v>43714</v>
      </c>
      <c r="L15226" t="s">
        <v>3665</v>
      </c>
    </row>
    <row r="15227" spans="1:12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48</v>
      </c>
      <c r="I15227" t="s">
        <v>2287</v>
      </c>
      <c r="J15227" t="s">
        <v>64625</v>
      </c>
      <c r="K15227" t="s">
        <v>86404</v>
      </c>
      <c r="L15227" t="s">
        <v>33239</v>
      </c>
    </row>
    <row r="15228" spans="1:12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56</v>
      </c>
      <c r="I15228" t="s">
        <v>657</v>
      </c>
      <c r="J15228" t="s">
        <v>84379</v>
      </c>
      <c r="K15228" t="s">
        <v>86405</v>
      </c>
      <c r="L15228" t="s">
        <v>22710</v>
      </c>
    </row>
    <row r="15229" spans="1:12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48</v>
      </c>
      <c r="I15229" t="s">
        <v>724</v>
      </c>
      <c r="J15229" t="s">
        <v>84365</v>
      </c>
      <c r="K15229" t="s">
        <v>86406</v>
      </c>
      <c r="L15229" t="s">
        <v>46256</v>
      </c>
    </row>
    <row r="15230" spans="1:12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0</v>
      </c>
      <c r="I15230" t="s">
        <v>660</v>
      </c>
      <c r="J15230" t="s">
        <v>84391</v>
      </c>
      <c r="K15230" t="s">
        <v>86408</v>
      </c>
      <c r="L15230" t="s">
        <v>3358</v>
      </c>
    </row>
    <row r="15231" spans="1:12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648</v>
      </c>
      <c r="I15231" t="s">
        <v>724</v>
      </c>
      <c r="J15231" t="s">
        <v>84372</v>
      </c>
      <c r="K15231" t="s">
        <v>86409</v>
      </c>
      <c r="L15231" t="s">
        <v>19824</v>
      </c>
    </row>
    <row r="15232" spans="1:12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0</v>
      </c>
      <c r="I15232" t="s">
        <v>660</v>
      </c>
      <c r="J15232" t="s">
        <v>84417</v>
      </c>
      <c r="K15232" t="s">
        <v>86152</v>
      </c>
      <c r="L15232" t="s">
        <v>5808</v>
      </c>
    </row>
    <row r="15233" spans="1:12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16</v>
      </c>
      <c r="I15233" t="s">
        <v>642</v>
      </c>
      <c r="J15233" t="s">
        <v>84483</v>
      </c>
      <c r="K15233" t="s">
        <v>86411</v>
      </c>
      <c r="L15233" t="s">
        <v>14252</v>
      </c>
    </row>
    <row r="15234" spans="1:12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16</v>
      </c>
      <c r="I15234" t="s">
        <v>642</v>
      </c>
      <c r="J15234" t="s">
        <v>84484</v>
      </c>
      <c r="K15234" t="s">
        <v>86412</v>
      </c>
      <c r="L15234" t="s">
        <v>40686</v>
      </c>
    </row>
    <row r="15235" spans="1:12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16</v>
      </c>
      <c r="I15235" t="s">
        <v>642</v>
      </c>
      <c r="J15235" t="s">
        <v>84453</v>
      </c>
      <c r="K15235" t="s">
        <v>86413</v>
      </c>
      <c r="L15235" t="s">
        <v>10715</v>
      </c>
    </row>
    <row r="15236" spans="1:12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644</v>
      </c>
      <c r="I15236" t="s">
        <v>1810</v>
      </c>
      <c r="J15236" t="s">
        <v>84375</v>
      </c>
      <c r="K15236" t="s">
        <v>86414</v>
      </c>
      <c r="L15236" t="s">
        <v>35751</v>
      </c>
    </row>
    <row r="15237" spans="1:12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50</v>
      </c>
      <c r="I15237" t="s">
        <v>651</v>
      </c>
      <c r="J15237" t="s">
        <v>86416</v>
      </c>
      <c r="K15237" t="s">
        <v>86155</v>
      </c>
      <c r="L15237" t="s">
        <v>40243</v>
      </c>
    </row>
    <row r="15238" spans="1:12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6</v>
      </c>
      <c r="I15238" t="s">
        <v>660</v>
      </c>
      <c r="J15238" t="s">
        <v>84428</v>
      </c>
      <c r="K15238" t="s">
        <v>86417</v>
      </c>
      <c r="L15238" t="s">
        <v>28559</v>
      </c>
    </row>
    <row r="15239" spans="1:12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44</v>
      </c>
      <c r="I15239" t="s">
        <v>657</v>
      </c>
      <c r="J15239" t="s">
        <v>86541</v>
      </c>
      <c r="K15239" t="s">
        <v>31721</v>
      </c>
      <c r="L15239" t="s">
        <v>16421</v>
      </c>
    </row>
    <row r="15240" spans="1:12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48</v>
      </c>
      <c r="I15240" t="s">
        <v>2287</v>
      </c>
      <c r="J15240" t="s">
        <v>84370</v>
      </c>
      <c r="K15240" t="s">
        <v>86418</v>
      </c>
      <c r="L15240" t="s">
        <v>24827</v>
      </c>
    </row>
    <row r="15241" spans="1:12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44</v>
      </c>
      <c r="I15241" t="s">
        <v>1810</v>
      </c>
      <c r="J15241" t="s">
        <v>86252</v>
      </c>
      <c r="K15241" t="s">
        <v>86420</v>
      </c>
      <c r="L15241" t="s">
        <v>64283</v>
      </c>
    </row>
    <row r="15242" spans="1:12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648</v>
      </c>
      <c r="I15242" t="s">
        <v>1166</v>
      </c>
      <c r="J15242" t="s">
        <v>84417</v>
      </c>
      <c r="K15242" t="s">
        <v>86421</v>
      </c>
      <c r="L15242" t="s">
        <v>86546</v>
      </c>
    </row>
    <row r="15243" spans="1:12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44</v>
      </c>
      <c r="I15243" t="s">
        <v>724</v>
      </c>
      <c r="J15243" t="s">
        <v>84361</v>
      </c>
      <c r="K15243" t="s">
        <v>86422</v>
      </c>
      <c r="L15243" t="s">
        <v>69983</v>
      </c>
    </row>
    <row r="15244" spans="1:12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44</v>
      </c>
      <c r="I15244" t="s">
        <v>1810</v>
      </c>
      <c r="J15244" t="s">
        <v>86423</v>
      </c>
      <c r="K15244" t="s">
        <v>86424</v>
      </c>
      <c r="L15244" t="s">
        <v>7260</v>
      </c>
    </row>
    <row r="15245" spans="1:12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644</v>
      </c>
      <c r="I15245" t="s">
        <v>724</v>
      </c>
      <c r="J15245" t="s">
        <v>84393</v>
      </c>
      <c r="K15245" t="s">
        <v>86425</v>
      </c>
      <c r="L15245" t="s">
        <v>59353</v>
      </c>
    </row>
    <row r="15246" spans="1:12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48</v>
      </c>
      <c r="I15246" t="s">
        <v>724</v>
      </c>
      <c r="J15246" t="s">
        <v>84436</v>
      </c>
      <c r="K15246" t="s">
        <v>86426</v>
      </c>
      <c r="L15246" t="s">
        <v>67202</v>
      </c>
    </row>
    <row r="15247" spans="1:12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48</v>
      </c>
      <c r="I15247" t="s">
        <v>724</v>
      </c>
      <c r="J15247" t="s">
        <v>84365</v>
      </c>
      <c r="K15247" t="s">
        <v>86427</v>
      </c>
      <c r="L15247" t="s">
        <v>14877</v>
      </c>
    </row>
    <row r="15248" spans="1:12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16</v>
      </c>
      <c r="I15248" t="s">
        <v>642</v>
      </c>
      <c r="J15248" t="s">
        <v>84493</v>
      </c>
      <c r="K15248" t="s">
        <v>86428</v>
      </c>
      <c r="L15248" t="s">
        <v>8691</v>
      </c>
    </row>
    <row r="15249" spans="1:12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56</v>
      </c>
      <c r="I15249" t="s">
        <v>657</v>
      </c>
      <c r="J15249" t="s">
        <v>86416</v>
      </c>
      <c r="K15249" t="s">
        <v>86429</v>
      </c>
      <c r="L15249" t="s">
        <v>62940</v>
      </c>
    </row>
    <row r="15250" spans="1:12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656</v>
      </c>
      <c r="I15250" t="s">
        <v>660</v>
      </c>
      <c r="J15250" t="s">
        <v>85748</v>
      </c>
      <c r="K15250" t="s">
        <v>48813</v>
      </c>
      <c r="L15250" t="s">
        <v>23002</v>
      </c>
    </row>
    <row r="15251" spans="1:12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48</v>
      </c>
      <c r="I15251" t="s">
        <v>1166</v>
      </c>
      <c r="J15251" t="s">
        <v>84361</v>
      </c>
      <c r="K15251" t="s">
        <v>86167</v>
      </c>
      <c r="L15251" t="s">
        <v>7353</v>
      </c>
    </row>
    <row r="15252" spans="1:12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650</v>
      </c>
      <c r="I15252" t="s">
        <v>651</v>
      </c>
      <c r="J15252" t="s">
        <v>84362</v>
      </c>
      <c r="K15252" t="s">
        <v>86430</v>
      </c>
      <c r="L15252" t="s">
        <v>7289</v>
      </c>
    </row>
    <row r="15253" spans="1:12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650</v>
      </c>
      <c r="I15253" t="s">
        <v>660</v>
      </c>
      <c r="J15253" t="s">
        <v>86431</v>
      </c>
      <c r="K15253" t="s">
        <v>85647</v>
      </c>
      <c r="L15253" t="s">
        <v>7255</v>
      </c>
    </row>
    <row r="15254" spans="1:12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50</v>
      </c>
      <c r="I15254" t="s">
        <v>727</v>
      </c>
      <c r="J15254" t="s">
        <v>84487</v>
      </c>
      <c r="K15254" t="s">
        <v>86432</v>
      </c>
      <c r="L15254" t="s">
        <v>29072</v>
      </c>
    </row>
    <row r="15255" spans="1:12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648</v>
      </c>
      <c r="H15255" t="s">
        <v>16</v>
      </c>
      <c r="I15255" t="s">
        <v>642</v>
      </c>
      <c r="J15255" t="s">
        <v>84831</v>
      </c>
      <c r="K15255" t="s">
        <v>86433</v>
      </c>
      <c r="L15255" t="s">
        <v>3320</v>
      </c>
    </row>
    <row r="15256" spans="1:12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64</v>
      </c>
      <c r="I15256" t="s">
        <v>724</v>
      </c>
      <c r="J15256" t="s">
        <v>84393</v>
      </c>
      <c r="K15256" t="s">
        <v>86434</v>
      </c>
      <c r="L15256" t="s">
        <v>45189</v>
      </c>
    </row>
    <row r="15257" spans="1:12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48</v>
      </c>
      <c r="I15257" t="s">
        <v>968</v>
      </c>
      <c r="J15257" t="s">
        <v>84495</v>
      </c>
      <c r="K15257" t="s">
        <v>86435</v>
      </c>
      <c r="L15257" t="s">
        <v>9721</v>
      </c>
    </row>
    <row r="15258" spans="1:12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56</v>
      </c>
      <c r="I15258" t="s">
        <v>657</v>
      </c>
      <c r="J15258" t="s">
        <v>84367</v>
      </c>
      <c r="K15258" t="s">
        <v>86436</v>
      </c>
      <c r="L15258" t="s">
        <v>9909</v>
      </c>
    </row>
    <row r="15259" spans="1:12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650</v>
      </c>
      <c r="I15259" t="s">
        <v>651</v>
      </c>
      <c r="J15259" t="s">
        <v>84367</v>
      </c>
      <c r="K15259" t="s">
        <v>86437</v>
      </c>
      <c r="L15259" t="s">
        <v>7291</v>
      </c>
    </row>
    <row r="15260" spans="1:12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48</v>
      </c>
      <c r="I15260" t="s">
        <v>1166</v>
      </c>
      <c r="J15260" t="s">
        <v>84376</v>
      </c>
      <c r="K15260" t="s">
        <v>86438</v>
      </c>
      <c r="L15260" t="s">
        <v>16735</v>
      </c>
    </row>
    <row r="15261" spans="1:12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650</v>
      </c>
      <c r="I15261" t="s">
        <v>873</v>
      </c>
      <c r="J15261" t="s">
        <v>84499</v>
      </c>
      <c r="K15261" t="s">
        <v>86439</v>
      </c>
      <c r="L15261" t="s">
        <v>16379</v>
      </c>
    </row>
    <row r="15262" spans="1:12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56</v>
      </c>
      <c r="I15262" t="s">
        <v>660</v>
      </c>
      <c r="J15262" t="s">
        <v>84474</v>
      </c>
      <c r="K15262" t="s">
        <v>86440</v>
      </c>
      <c r="L15262" t="s">
        <v>73776</v>
      </c>
    </row>
    <row r="15263" spans="1:12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16</v>
      </c>
      <c r="I15263" t="s">
        <v>642</v>
      </c>
      <c r="J15263" t="s">
        <v>84372</v>
      </c>
      <c r="K15263" t="s">
        <v>86441</v>
      </c>
      <c r="L15263" t="s">
        <v>10662</v>
      </c>
    </row>
    <row r="15264" spans="1:12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16</v>
      </c>
      <c r="I15264" t="s">
        <v>642</v>
      </c>
      <c r="J15264" t="s">
        <v>84367</v>
      </c>
      <c r="K15264" t="s">
        <v>86442</v>
      </c>
      <c r="L15264" t="s">
        <v>53967</v>
      </c>
    </row>
    <row r="15265" spans="1:12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84417</v>
      </c>
      <c r="K15265" t="s">
        <v>86443</v>
      </c>
      <c r="L15265" t="s">
        <v>11087</v>
      </c>
    </row>
    <row r="15266" spans="1:12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16</v>
      </c>
      <c r="I15266" t="s">
        <v>642</v>
      </c>
      <c r="J15266" t="s">
        <v>84467</v>
      </c>
      <c r="K15266" t="s">
        <v>62923</v>
      </c>
      <c r="L15266" t="s">
        <v>86547</v>
      </c>
    </row>
    <row r="15267" spans="1:12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48</v>
      </c>
      <c r="I15267" t="s">
        <v>724</v>
      </c>
      <c r="J15267" t="s">
        <v>84367</v>
      </c>
      <c r="K15267" t="s">
        <v>86444</v>
      </c>
      <c r="L15267" t="s">
        <v>15303</v>
      </c>
    </row>
    <row r="15268" spans="1:12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650</v>
      </c>
      <c r="I15268" t="s">
        <v>660</v>
      </c>
      <c r="J15268" t="s">
        <v>84391</v>
      </c>
      <c r="K15268" t="s">
        <v>86445</v>
      </c>
      <c r="L15268" t="s">
        <v>40882</v>
      </c>
    </row>
    <row r="15269" spans="1:12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656</v>
      </c>
      <c r="H15269" t="s">
        <v>656</v>
      </c>
      <c r="I15269" t="s">
        <v>724</v>
      </c>
      <c r="J15269" t="s">
        <v>84397</v>
      </c>
      <c r="K15269" t="s">
        <v>86446</v>
      </c>
      <c r="L15269" t="s">
        <v>45915</v>
      </c>
    </row>
    <row r="15270" spans="1:12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648</v>
      </c>
      <c r="H15270" t="s">
        <v>648</v>
      </c>
      <c r="I15270" t="s">
        <v>724</v>
      </c>
      <c r="J15270" t="s">
        <v>84379</v>
      </c>
      <c r="K15270" t="s">
        <v>86447</v>
      </c>
      <c r="L15270" t="s">
        <v>15463</v>
      </c>
    </row>
    <row r="15271" spans="1:12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656</v>
      </c>
      <c r="I15271" t="s">
        <v>724</v>
      </c>
      <c r="J15271" t="s">
        <v>86448</v>
      </c>
      <c r="K15271" t="s">
        <v>86449</v>
      </c>
      <c r="L15271" t="s">
        <v>86548</v>
      </c>
    </row>
    <row r="15272" spans="1:12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656</v>
      </c>
      <c r="I15272" t="s">
        <v>724</v>
      </c>
      <c r="J15272" t="s">
        <v>84391</v>
      </c>
      <c r="K15272" t="s">
        <v>86451</v>
      </c>
      <c r="L15272" t="s">
        <v>42689</v>
      </c>
    </row>
    <row r="15273" spans="1:12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56</v>
      </c>
      <c r="I15273" t="s">
        <v>657</v>
      </c>
      <c r="J15273" t="s">
        <v>84367</v>
      </c>
      <c r="K15273" t="s">
        <v>86452</v>
      </c>
      <c r="L15273" t="s">
        <v>685</v>
      </c>
    </row>
    <row r="15274" spans="1:12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56</v>
      </c>
      <c r="I15274" t="s">
        <v>660</v>
      </c>
      <c r="J15274" t="s">
        <v>84428</v>
      </c>
      <c r="K15274" t="s">
        <v>86453</v>
      </c>
      <c r="L15274" t="s">
        <v>26897</v>
      </c>
    </row>
    <row r="15275" spans="1:12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650</v>
      </c>
      <c r="I15275" t="s">
        <v>668</v>
      </c>
      <c r="J15275" t="s">
        <v>84372</v>
      </c>
      <c r="K15275" t="s">
        <v>85839</v>
      </c>
      <c r="L15275" t="s">
        <v>11399</v>
      </c>
    </row>
    <row r="15276" spans="1:12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16</v>
      </c>
      <c r="I15276" t="s">
        <v>642</v>
      </c>
      <c r="J15276" t="s">
        <v>84392</v>
      </c>
      <c r="K15276" t="s">
        <v>86454</v>
      </c>
      <c r="L15276" t="s">
        <v>48327</v>
      </c>
    </row>
    <row r="15277" spans="1:12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48</v>
      </c>
      <c r="I15277" t="s">
        <v>2287</v>
      </c>
      <c r="J15277" t="s">
        <v>84375</v>
      </c>
      <c r="K15277" t="s">
        <v>86455</v>
      </c>
      <c r="L15277" t="s">
        <v>30911</v>
      </c>
    </row>
    <row r="15278" spans="1:12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48</v>
      </c>
      <c r="I15278" t="s">
        <v>2287</v>
      </c>
      <c r="J15278" t="s">
        <v>84381</v>
      </c>
      <c r="K15278" t="s">
        <v>86456</v>
      </c>
      <c r="L15278" t="s">
        <v>14907</v>
      </c>
    </row>
    <row r="15279" spans="1:12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648</v>
      </c>
      <c r="I15279" t="s">
        <v>1166</v>
      </c>
      <c r="J15279" t="s">
        <v>84474</v>
      </c>
      <c r="K15279" t="s">
        <v>86178</v>
      </c>
      <c r="L15279" t="s">
        <v>12380</v>
      </c>
    </row>
    <row r="15280" spans="1:12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44</v>
      </c>
      <c r="I15280" t="s">
        <v>1685</v>
      </c>
      <c r="J15280" t="s">
        <v>84505</v>
      </c>
      <c r="K15280" t="s">
        <v>86458</v>
      </c>
      <c r="L15280" t="s">
        <v>4685</v>
      </c>
    </row>
    <row r="15281" spans="1:12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648</v>
      </c>
      <c r="H15281" t="s">
        <v>650</v>
      </c>
      <c r="I15281" t="s">
        <v>651</v>
      </c>
      <c r="J15281" t="s">
        <v>84392</v>
      </c>
      <c r="K15281" t="s">
        <v>85991</v>
      </c>
      <c r="L15281" t="s">
        <v>42518</v>
      </c>
    </row>
    <row r="15282" spans="1:12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650</v>
      </c>
      <c r="I15282" t="s">
        <v>660</v>
      </c>
      <c r="J15282" t="s">
        <v>84391</v>
      </c>
      <c r="K15282" t="s">
        <v>86459</v>
      </c>
      <c r="L15282" t="s">
        <v>46408</v>
      </c>
    </row>
    <row r="15283" spans="1:12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44</v>
      </c>
      <c r="I15283" t="s">
        <v>657</v>
      </c>
      <c r="J15283" t="s">
        <v>86416</v>
      </c>
      <c r="K15283" t="s">
        <v>86460</v>
      </c>
      <c r="L15283" t="s">
        <v>2905</v>
      </c>
    </row>
    <row r="15284" spans="1:12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44</v>
      </c>
      <c r="I15284" t="s">
        <v>1810</v>
      </c>
      <c r="J15284" t="s">
        <v>85847</v>
      </c>
      <c r="K15284" t="s">
        <v>86462</v>
      </c>
      <c r="L15284" t="s">
        <v>70285</v>
      </c>
    </row>
    <row r="15285" spans="1:12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650</v>
      </c>
      <c r="I15285" t="s">
        <v>651</v>
      </c>
      <c r="J15285" t="s">
        <v>84367</v>
      </c>
      <c r="K15285" t="s">
        <v>86463</v>
      </c>
      <c r="L15285" t="s">
        <v>11650</v>
      </c>
    </row>
    <row r="15286" spans="1:12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48</v>
      </c>
      <c r="I15286" t="s">
        <v>724</v>
      </c>
      <c r="J15286" t="s">
        <v>84372</v>
      </c>
      <c r="K15286" t="s">
        <v>86464</v>
      </c>
      <c r="L15286" t="s">
        <v>86549</v>
      </c>
    </row>
    <row r="15287" spans="1:12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84391</v>
      </c>
      <c r="K15287" t="s">
        <v>17</v>
      </c>
      <c r="L15287" t="s">
        <v>18</v>
      </c>
    </row>
    <row r="15288" spans="1:12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656</v>
      </c>
      <c r="I15288" t="s">
        <v>657</v>
      </c>
      <c r="J15288" t="s">
        <v>84367</v>
      </c>
      <c r="K15288" t="s">
        <v>86465</v>
      </c>
      <c r="L15288" t="s">
        <v>1777</v>
      </c>
    </row>
    <row r="15289" spans="1:12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648</v>
      </c>
      <c r="I15289" t="s">
        <v>2287</v>
      </c>
      <c r="J15289" t="s">
        <v>84381</v>
      </c>
      <c r="K15289" t="s">
        <v>86466</v>
      </c>
      <c r="L15289" t="s">
        <v>38033</v>
      </c>
    </row>
    <row r="15290" spans="1:12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56</v>
      </c>
      <c r="I15290" t="s">
        <v>660</v>
      </c>
      <c r="J15290" t="s">
        <v>84376</v>
      </c>
      <c r="K15290" t="s">
        <v>86467</v>
      </c>
      <c r="L15290" t="s">
        <v>47633</v>
      </c>
    </row>
    <row r="15291" spans="1:12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50</v>
      </c>
      <c r="I15291" t="s">
        <v>727</v>
      </c>
      <c r="J15291" t="s">
        <v>84393</v>
      </c>
      <c r="K15291" t="s">
        <v>85670</v>
      </c>
      <c r="L15291" t="s">
        <v>14802</v>
      </c>
    </row>
    <row r="15292" spans="1:12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44</v>
      </c>
      <c r="I15292" t="s">
        <v>1810</v>
      </c>
      <c r="J15292" t="s">
        <v>84791</v>
      </c>
      <c r="K15292" t="s">
        <v>86468</v>
      </c>
      <c r="L15292" t="s">
        <v>61594</v>
      </c>
    </row>
    <row r="15293" spans="1:12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48</v>
      </c>
      <c r="I15293" t="s">
        <v>1166</v>
      </c>
      <c r="J15293" t="s">
        <v>86469</v>
      </c>
      <c r="K15293" t="s">
        <v>86470</v>
      </c>
      <c r="L15293" t="s">
        <v>86550</v>
      </c>
    </row>
    <row r="15294" spans="1:12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64</v>
      </c>
      <c r="I15294" t="s">
        <v>724</v>
      </c>
      <c r="J15294" t="s">
        <v>84370</v>
      </c>
      <c r="K15294" t="s">
        <v>26189</v>
      </c>
      <c r="L15294" t="s">
        <v>86551</v>
      </c>
    </row>
    <row r="15295" spans="1:12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48</v>
      </c>
      <c r="I15295" t="s">
        <v>2287</v>
      </c>
      <c r="J15295" t="s">
        <v>84381</v>
      </c>
      <c r="K15295" t="s">
        <v>86472</v>
      </c>
      <c r="L15295" t="s">
        <v>7694</v>
      </c>
    </row>
    <row r="15296" spans="1:12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4</v>
      </c>
      <c r="I15296" t="s">
        <v>724</v>
      </c>
      <c r="J15296" t="s">
        <v>84376</v>
      </c>
      <c r="K15296" t="s">
        <v>86473</v>
      </c>
      <c r="L15296" t="s">
        <v>86552</v>
      </c>
    </row>
    <row r="15297" spans="1:12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656</v>
      </c>
      <c r="I15297" t="s">
        <v>724</v>
      </c>
      <c r="J15297" t="s">
        <v>84391</v>
      </c>
      <c r="K15297" t="s">
        <v>86474</v>
      </c>
      <c r="L15297" t="s">
        <v>40464</v>
      </c>
    </row>
    <row r="15298" spans="1:12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64</v>
      </c>
      <c r="I15298" t="s">
        <v>724</v>
      </c>
      <c r="J15298" t="s">
        <v>84366</v>
      </c>
      <c r="K15298" t="s">
        <v>86475</v>
      </c>
      <c r="L15298" t="s">
        <v>86553</v>
      </c>
    </row>
    <row r="15299" spans="1:12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0</v>
      </c>
      <c r="I15299" t="s">
        <v>668</v>
      </c>
      <c r="J15299" t="s">
        <v>85856</v>
      </c>
      <c r="K15299" t="s">
        <v>86477</v>
      </c>
      <c r="L15299" t="s">
        <v>16318</v>
      </c>
    </row>
    <row r="15300" spans="1:12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656</v>
      </c>
      <c r="H15300" t="s">
        <v>650</v>
      </c>
      <c r="I15300" t="s">
        <v>660</v>
      </c>
      <c r="J15300" t="s">
        <v>84391</v>
      </c>
      <c r="K15300" t="s">
        <v>86478</v>
      </c>
      <c r="L15300" t="s">
        <v>5246</v>
      </c>
    </row>
    <row r="15301" spans="1:12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656</v>
      </c>
      <c r="I15301" t="s">
        <v>657</v>
      </c>
      <c r="J15301" t="s">
        <v>84372</v>
      </c>
      <c r="K15301" t="s">
        <v>86479</v>
      </c>
      <c r="L15301" t="s">
        <v>15461</v>
      </c>
    </row>
    <row r="15302" spans="1:12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650</v>
      </c>
      <c r="I15302" t="s">
        <v>660</v>
      </c>
      <c r="J15302" t="s">
        <v>84379</v>
      </c>
      <c r="K15302" t="s">
        <v>86480</v>
      </c>
      <c r="L15302" t="s">
        <v>14755</v>
      </c>
    </row>
    <row r="15303" spans="1:12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48</v>
      </c>
      <c r="I15303" t="s">
        <v>1166</v>
      </c>
      <c r="J15303" t="s">
        <v>84367</v>
      </c>
      <c r="K15303" t="s">
        <v>86481</v>
      </c>
      <c r="L15303" t="s">
        <v>17243</v>
      </c>
    </row>
    <row r="15304" spans="1:12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16</v>
      </c>
      <c r="I15304" t="s">
        <v>642</v>
      </c>
      <c r="J15304" t="s">
        <v>84519</v>
      </c>
      <c r="K15304" t="s">
        <v>86197</v>
      </c>
      <c r="L15304" t="s">
        <v>44267</v>
      </c>
    </row>
    <row r="15305" spans="1:12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656</v>
      </c>
      <c r="I15305" t="s">
        <v>657</v>
      </c>
      <c r="J15305" t="s">
        <v>84489</v>
      </c>
      <c r="K15305" t="s">
        <v>86482</v>
      </c>
      <c r="L15305" t="s">
        <v>12935</v>
      </c>
    </row>
    <row r="15306" spans="1:12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48</v>
      </c>
      <c r="I15306" t="s">
        <v>724</v>
      </c>
      <c r="J15306" t="s">
        <v>84362</v>
      </c>
      <c r="K15306" t="s">
        <v>86484</v>
      </c>
      <c r="L15306" t="s">
        <v>36836</v>
      </c>
    </row>
    <row r="15307" spans="1:12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648</v>
      </c>
      <c r="I15307" t="s">
        <v>724</v>
      </c>
      <c r="J15307" t="s">
        <v>84362</v>
      </c>
      <c r="K15307" t="s">
        <v>86485</v>
      </c>
      <c r="L15307" t="s">
        <v>8752</v>
      </c>
    </row>
    <row r="15308" spans="1:12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650</v>
      </c>
      <c r="I15308" t="s">
        <v>651</v>
      </c>
      <c r="J15308" t="s">
        <v>84367</v>
      </c>
      <c r="K15308" t="s">
        <v>86486</v>
      </c>
      <c r="L15308" t="s">
        <v>12043</v>
      </c>
    </row>
    <row r="15309" spans="1:12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656</v>
      </c>
      <c r="I15309" t="s">
        <v>657</v>
      </c>
      <c r="J15309" t="s">
        <v>84392</v>
      </c>
      <c r="K15309" t="s">
        <v>86487</v>
      </c>
      <c r="L15309" t="s">
        <v>15880</v>
      </c>
    </row>
    <row r="15310" spans="1:12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648</v>
      </c>
      <c r="I15310" t="s">
        <v>1166</v>
      </c>
      <c r="J15310" t="s">
        <v>85862</v>
      </c>
      <c r="K15310" t="s">
        <v>86488</v>
      </c>
      <c r="L15310" t="s">
        <v>8997</v>
      </c>
    </row>
    <row r="15311" spans="1:12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656</v>
      </c>
      <c r="I15311" t="s">
        <v>657</v>
      </c>
      <c r="J15311" t="s">
        <v>84438</v>
      </c>
      <c r="K15311" t="s">
        <v>86489</v>
      </c>
      <c r="L15311" t="s">
        <v>86554</v>
      </c>
    </row>
    <row r="15312" spans="1:12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16</v>
      </c>
      <c r="I15312" t="s">
        <v>642</v>
      </c>
      <c r="J15312" t="s">
        <v>84400</v>
      </c>
      <c r="K15312" t="s">
        <v>86490</v>
      </c>
      <c r="L15312" t="s">
        <v>32760</v>
      </c>
    </row>
    <row r="15313" spans="1:12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48</v>
      </c>
      <c r="I15313" t="s">
        <v>1166</v>
      </c>
      <c r="J15313" t="s">
        <v>85863</v>
      </c>
      <c r="K15313" t="s">
        <v>86491</v>
      </c>
      <c r="L15313" t="s">
        <v>73940</v>
      </c>
    </row>
    <row r="15314" spans="1:12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84391</v>
      </c>
      <c r="K15314" t="s">
        <v>86492</v>
      </c>
      <c r="L15314" t="s">
        <v>86555</v>
      </c>
    </row>
    <row r="15315" spans="1:12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4</v>
      </c>
      <c r="I15315" t="s">
        <v>724</v>
      </c>
      <c r="J15315" t="s">
        <v>84392</v>
      </c>
      <c r="K15315" t="s">
        <v>86494</v>
      </c>
      <c r="L15315" t="s">
        <v>12500</v>
      </c>
    </row>
    <row r="15316" spans="1:12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56</v>
      </c>
      <c r="I15316" t="s">
        <v>665</v>
      </c>
      <c r="J15316" t="s">
        <v>86495</v>
      </c>
      <c r="K15316" t="s">
        <v>86496</v>
      </c>
      <c r="L15316" t="s">
        <v>11571</v>
      </c>
    </row>
    <row r="15317" spans="1:12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650</v>
      </c>
      <c r="I15317" t="s">
        <v>651</v>
      </c>
      <c r="J15317" t="s">
        <v>84425</v>
      </c>
      <c r="K15317" t="s">
        <v>86497</v>
      </c>
      <c r="L15317" t="s">
        <v>43555</v>
      </c>
    </row>
    <row r="15318" spans="1:12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56</v>
      </c>
      <c r="I15318" t="s">
        <v>657</v>
      </c>
      <c r="J15318" t="s">
        <v>84392</v>
      </c>
      <c r="K15318" t="s">
        <v>86498</v>
      </c>
      <c r="L15318" t="s">
        <v>53272</v>
      </c>
    </row>
    <row r="15319" spans="1:12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44</v>
      </c>
      <c r="I15319" t="s">
        <v>724</v>
      </c>
      <c r="J15319" t="s">
        <v>84467</v>
      </c>
      <c r="K15319" t="s">
        <v>86499</v>
      </c>
      <c r="L15319" t="s">
        <v>36780</v>
      </c>
    </row>
    <row r="15320" spans="1:12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56</v>
      </c>
      <c r="I15320" t="s">
        <v>660</v>
      </c>
      <c r="J15320" t="s">
        <v>84392</v>
      </c>
      <c r="K15320" t="s">
        <v>86500</v>
      </c>
      <c r="L15320" t="s">
        <v>16003</v>
      </c>
    </row>
    <row r="15321" spans="1:12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56</v>
      </c>
      <c r="I15321" t="s">
        <v>657</v>
      </c>
      <c r="J15321" t="s">
        <v>86312</v>
      </c>
      <c r="K15321" t="s">
        <v>86501</v>
      </c>
      <c r="L15321" t="s">
        <v>62836</v>
      </c>
    </row>
    <row r="15322" spans="1:12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656</v>
      </c>
      <c r="H15322" t="s">
        <v>16</v>
      </c>
      <c r="I15322" t="s">
        <v>642</v>
      </c>
      <c r="J15322" t="s">
        <v>84391</v>
      </c>
      <c r="K15322" t="s">
        <v>86502</v>
      </c>
      <c r="L15322" t="s">
        <v>2425</v>
      </c>
    </row>
    <row r="15323" spans="1:12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648</v>
      </c>
      <c r="H15323" t="s">
        <v>650</v>
      </c>
      <c r="I15323" t="s">
        <v>651</v>
      </c>
      <c r="J15323" t="s">
        <v>84362</v>
      </c>
      <c r="K15323" t="s">
        <v>86503</v>
      </c>
      <c r="L15323" t="s">
        <v>27214</v>
      </c>
    </row>
    <row r="15324" spans="1:12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656</v>
      </c>
      <c r="H15324" t="s">
        <v>656</v>
      </c>
      <c r="I15324" t="s">
        <v>724</v>
      </c>
      <c r="J15324" t="s">
        <v>84397</v>
      </c>
      <c r="K15324" t="s">
        <v>85307</v>
      </c>
      <c r="L15324" t="s">
        <v>35117</v>
      </c>
    </row>
    <row r="15325" spans="1:12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644</v>
      </c>
      <c r="H15325" t="s">
        <v>648</v>
      </c>
      <c r="I15325" t="s">
        <v>1166</v>
      </c>
      <c r="J15325" t="s">
        <v>84391</v>
      </c>
      <c r="K15325" t="s">
        <v>86505</v>
      </c>
      <c r="L15325" t="s">
        <v>42664</v>
      </c>
    </row>
    <row r="15326" spans="1:12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648</v>
      </c>
      <c r="H15326" t="s">
        <v>650</v>
      </c>
      <c r="I15326" t="s">
        <v>651</v>
      </c>
      <c r="J15326" t="s">
        <v>84536</v>
      </c>
      <c r="K15326" t="s">
        <v>84360</v>
      </c>
      <c r="L15326" t="s">
        <v>32722</v>
      </c>
    </row>
    <row r="15327" spans="1:12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644</v>
      </c>
      <c r="H15327" t="s">
        <v>644</v>
      </c>
      <c r="I15327" t="s">
        <v>724</v>
      </c>
      <c r="J15327" t="s">
        <v>84400</v>
      </c>
      <c r="K15327" t="s">
        <v>86506</v>
      </c>
      <c r="L15327" t="s">
        <v>39781</v>
      </c>
    </row>
    <row r="15328" spans="1:12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656</v>
      </c>
      <c r="H15328" t="s">
        <v>650</v>
      </c>
      <c r="I15328" t="s">
        <v>660</v>
      </c>
      <c r="J15328" t="s">
        <v>84525</v>
      </c>
      <c r="K15328" t="s">
        <v>86508</v>
      </c>
      <c r="L15328" t="s">
        <v>10901</v>
      </c>
    </row>
    <row r="15329" spans="1:12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664</v>
      </c>
      <c r="H15329" t="s">
        <v>648</v>
      </c>
      <c r="I15329" t="s">
        <v>2287</v>
      </c>
      <c r="J15329" t="s">
        <v>85869</v>
      </c>
      <c r="K15329" t="s">
        <v>45669</v>
      </c>
      <c r="L15329" t="s">
        <v>86556</v>
      </c>
    </row>
    <row r="15330" spans="1:12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648</v>
      </c>
      <c r="H15330" t="s">
        <v>16</v>
      </c>
      <c r="I15330" t="s">
        <v>642</v>
      </c>
      <c r="J15330" t="s">
        <v>84397</v>
      </c>
      <c r="K15330" t="s">
        <v>86510</v>
      </c>
      <c r="L15330" t="s">
        <v>49444</v>
      </c>
    </row>
    <row r="15331" spans="1:12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644</v>
      </c>
      <c r="H15331" t="s">
        <v>650</v>
      </c>
      <c r="I15331" t="s">
        <v>668</v>
      </c>
      <c r="J15331" t="s">
        <v>86359</v>
      </c>
      <c r="K15331" t="s">
        <v>86511</v>
      </c>
      <c r="L15331" t="s">
        <v>86557</v>
      </c>
    </row>
    <row r="15332" spans="1:12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648</v>
      </c>
      <c r="H15332" t="s">
        <v>656</v>
      </c>
      <c r="I15332" t="s">
        <v>657</v>
      </c>
      <c r="J15332" t="s">
        <v>84397</v>
      </c>
      <c r="K15332" t="s">
        <v>84647</v>
      </c>
      <c r="L15332" t="s">
        <v>48745</v>
      </c>
    </row>
    <row r="15333" spans="1:12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644</v>
      </c>
      <c r="H15333" t="s">
        <v>648</v>
      </c>
      <c r="I15333" t="s">
        <v>1166</v>
      </c>
      <c r="J15333" t="s">
        <v>84407</v>
      </c>
      <c r="K15333" t="s">
        <v>86512</v>
      </c>
      <c r="L15333" t="s">
        <v>48551</v>
      </c>
    </row>
    <row r="15334" spans="1:12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644</v>
      </c>
      <c r="H15334" t="s">
        <v>648</v>
      </c>
      <c r="I15334" t="s">
        <v>1166</v>
      </c>
      <c r="J15334" t="s">
        <v>84525</v>
      </c>
      <c r="K15334" t="s">
        <v>85700</v>
      </c>
      <c r="L15334" t="s">
        <v>37876</v>
      </c>
    </row>
    <row r="15335" spans="1:12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</row>
    <row r="15336" spans="1:12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86513</v>
      </c>
      <c r="L15337" t="s">
        <v>18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648</v>
      </c>
      <c r="H15338" t="s">
        <v>650</v>
      </c>
      <c r="I15338" t="s">
        <v>651</v>
      </c>
      <c r="J15338" t="s">
        <v>85872</v>
      </c>
      <c r="K15338" t="s">
        <v>85702</v>
      </c>
      <c r="L15338" t="s">
        <v>6195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644</v>
      </c>
      <c r="H15339" t="s">
        <v>650</v>
      </c>
      <c r="I15339" t="s">
        <v>668</v>
      </c>
      <c r="J15339" t="s">
        <v>84533</v>
      </c>
      <c r="K15339" t="s">
        <v>86217</v>
      </c>
      <c r="L15339" t="s">
        <v>40299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648</v>
      </c>
      <c r="H15340" t="s">
        <v>656</v>
      </c>
      <c r="I15340" t="s">
        <v>657</v>
      </c>
      <c r="J15340" t="s">
        <v>86514</v>
      </c>
      <c r="K15340" t="s">
        <v>86515</v>
      </c>
      <c r="L15340" t="s">
        <v>50504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656</v>
      </c>
      <c r="H15341" t="s">
        <v>650</v>
      </c>
      <c r="I15341" t="s">
        <v>660</v>
      </c>
      <c r="J15341" t="s">
        <v>85874</v>
      </c>
      <c r="K15341" t="s">
        <v>85875</v>
      </c>
      <c r="L15341" t="s">
        <v>10968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664</v>
      </c>
      <c r="H15342" t="s">
        <v>650</v>
      </c>
      <c r="I15342" t="s">
        <v>727</v>
      </c>
      <c r="J15342" t="s">
        <v>84533</v>
      </c>
      <c r="K15342" t="s">
        <v>86221</v>
      </c>
      <c r="L15342" t="s">
        <v>61255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648</v>
      </c>
      <c r="H15343" t="s">
        <v>16</v>
      </c>
      <c r="I15343" t="s">
        <v>642</v>
      </c>
      <c r="J15343" t="s">
        <v>86517</v>
      </c>
      <c r="K15343" t="s">
        <v>17</v>
      </c>
      <c r="L15343" t="s">
        <v>18</v>
      </c>
    </row>
    <row r="15344" spans="1:12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48</v>
      </c>
      <c r="I15344" t="s">
        <v>660</v>
      </c>
      <c r="J15344" t="s">
        <v>86222</v>
      </c>
      <c r="K15344" t="s">
        <v>86223</v>
      </c>
      <c r="L15344" t="s">
        <v>4536</v>
      </c>
    </row>
    <row r="15345" spans="1:12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6</v>
      </c>
      <c r="I15345" t="s">
        <v>724</v>
      </c>
      <c r="J15345" t="s">
        <v>84391</v>
      </c>
      <c r="K15345" t="s">
        <v>86224</v>
      </c>
      <c r="L15345" t="s">
        <v>3205</v>
      </c>
    </row>
    <row r="15346" spans="1:12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44</v>
      </c>
      <c r="I15346" t="s">
        <v>724</v>
      </c>
      <c r="J15346" t="s">
        <v>84364</v>
      </c>
      <c r="K15346" t="s">
        <v>86226</v>
      </c>
      <c r="L15346" t="s">
        <v>86558</v>
      </c>
    </row>
    <row r="15347" spans="1:12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0</v>
      </c>
      <c r="I15347" t="s">
        <v>668</v>
      </c>
      <c r="J15347" t="s">
        <v>84365</v>
      </c>
      <c r="K15347" t="s">
        <v>84651</v>
      </c>
      <c r="L15347" t="s">
        <v>13664</v>
      </c>
    </row>
    <row r="15348" spans="1:12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48</v>
      </c>
      <c r="I15348" t="s">
        <v>1166</v>
      </c>
      <c r="J15348" t="s">
        <v>84366</v>
      </c>
      <c r="K15348" t="s">
        <v>86228</v>
      </c>
      <c r="L15348" t="s">
        <v>52161</v>
      </c>
    </row>
    <row r="15349" spans="1:12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16</v>
      </c>
      <c r="I15349" t="s">
        <v>642</v>
      </c>
      <c r="J15349" t="s">
        <v>84367</v>
      </c>
      <c r="K15349" t="s">
        <v>86229</v>
      </c>
      <c r="L15349" t="s">
        <v>49617</v>
      </c>
    </row>
    <row r="15350" spans="1:12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6</v>
      </c>
      <c r="I15350" t="s">
        <v>660</v>
      </c>
      <c r="J15350" t="s">
        <v>84364</v>
      </c>
      <c r="K15350" t="s">
        <v>86230</v>
      </c>
      <c r="L15350" t="s">
        <v>40113</v>
      </c>
    </row>
    <row r="15351" spans="1:12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48</v>
      </c>
      <c r="I15351" t="s">
        <v>724</v>
      </c>
      <c r="J15351" t="s">
        <v>84365</v>
      </c>
      <c r="K15351" t="s">
        <v>86231</v>
      </c>
      <c r="L15351" t="s">
        <v>40601</v>
      </c>
    </row>
    <row r="15352" spans="1:12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64</v>
      </c>
      <c r="I15352" t="s">
        <v>724</v>
      </c>
      <c r="J15352" t="s">
        <v>85709</v>
      </c>
      <c r="K15352" t="s">
        <v>86233</v>
      </c>
      <c r="L15352" t="s">
        <v>86559</v>
      </c>
    </row>
    <row r="15353" spans="1:12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48</v>
      </c>
      <c r="I15353" t="s">
        <v>1166</v>
      </c>
      <c r="J15353" t="s">
        <v>84429</v>
      </c>
      <c r="K15353" t="s">
        <v>86235</v>
      </c>
      <c r="L15353" t="s">
        <v>86560</v>
      </c>
    </row>
    <row r="15354" spans="1:12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650</v>
      </c>
      <c r="I15354" t="s">
        <v>734</v>
      </c>
      <c r="J15354" t="s">
        <v>86237</v>
      </c>
      <c r="K15354" t="s">
        <v>86238</v>
      </c>
      <c r="L15354" t="s">
        <v>39834</v>
      </c>
    </row>
    <row r="15355" spans="1:12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0</v>
      </c>
      <c r="I15355" t="s">
        <v>668</v>
      </c>
      <c r="J15355" t="s">
        <v>85713</v>
      </c>
      <c r="K15355" t="s">
        <v>86561</v>
      </c>
      <c r="L15355" t="s">
        <v>2922</v>
      </c>
    </row>
    <row r="15356" spans="1:12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44</v>
      </c>
      <c r="I15356" t="s">
        <v>1810</v>
      </c>
      <c r="J15356" t="s">
        <v>84377</v>
      </c>
      <c r="K15356" t="s">
        <v>86562</v>
      </c>
      <c r="L15356" t="s">
        <v>14451</v>
      </c>
    </row>
    <row r="15357" spans="1:12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6</v>
      </c>
      <c r="I15357" t="s">
        <v>657</v>
      </c>
      <c r="J15357" t="s">
        <v>84362</v>
      </c>
      <c r="K15357" t="s">
        <v>86563</v>
      </c>
      <c r="L15357" t="s">
        <v>84814</v>
      </c>
    </row>
    <row r="15358" spans="1:12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650</v>
      </c>
      <c r="I15358" t="s">
        <v>727</v>
      </c>
      <c r="J15358" t="s">
        <v>84381</v>
      </c>
      <c r="K15358" t="s">
        <v>86243</v>
      </c>
      <c r="L15358" t="s">
        <v>5248</v>
      </c>
    </row>
    <row r="15359" spans="1:12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650</v>
      </c>
      <c r="I15359" t="s">
        <v>651</v>
      </c>
      <c r="J15359" t="s">
        <v>84379</v>
      </c>
      <c r="K15359" t="s">
        <v>86244</v>
      </c>
      <c r="L15359" t="s">
        <v>60960</v>
      </c>
    </row>
    <row r="15360" spans="1:12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56</v>
      </c>
      <c r="I15360" t="s">
        <v>660</v>
      </c>
      <c r="J15360" t="s">
        <v>84361</v>
      </c>
      <c r="K15360" t="s">
        <v>86245</v>
      </c>
      <c r="L15360" t="s">
        <v>15682</v>
      </c>
    </row>
    <row r="15361" spans="1:12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56</v>
      </c>
      <c r="I15361" t="s">
        <v>665</v>
      </c>
      <c r="J15361" t="s">
        <v>84791</v>
      </c>
      <c r="K15361" t="s">
        <v>86246</v>
      </c>
      <c r="L15361" t="s">
        <v>7253</v>
      </c>
    </row>
    <row r="15362" spans="1:12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44</v>
      </c>
      <c r="I15362" t="s">
        <v>1810</v>
      </c>
      <c r="J15362" t="s">
        <v>85718</v>
      </c>
      <c r="K15362" t="s">
        <v>86247</v>
      </c>
      <c r="L15362" t="s">
        <v>67961</v>
      </c>
    </row>
    <row r="15363" spans="1:12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4</v>
      </c>
      <c r="I15363" t="s">
        <v>724</v>
      </c>
      <c r="J15363" t="s">
        <v>85720</v>
      </c>
      <c r="K15363" t="s">
        <v>86248</v>
      </c>
      <c r="L15363" t="s">
        <v>31528</v>
      </c>
    </row>
    <row r="15364" spans="1:12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50</v>
      </c>
      <c r="I15364" t="s">
        <v>668</v>
      </c>
      <c r="J15364" t="s">
        <v>84379</v>
      </c>
      <c r="K15364" t="s">
        <v>86249</v>
      </c>
      <c r="L15364" t="s">
        <v>6896</v>
      </c>
    </row>
    <row r="15365" spans="1:12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48</v>
      </c>
      <c r="I15365" t="s">
        <v>1166</v>
      </c>
      <c r="J15365" t="s">
        <v>85722</v>
      </c>
      <c r="K15365" t="s">
        <v>86250</v>
      </c>
      <c r="L15365" t="s">
        <v>68562</v>
      </c>
    </row>
    <row r="15366" spans="1:12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50</v>
      </c>
      <c r="I15366" t="s">
        <v>727</v>
      </c>
      <c r="J15366" t="s">
        <v>86252</v>
      </c>
      <c r="K15366" t="s">
        <v>86253</v>
      </c>
      <c r="L15366" t="s">
        <v>6799</v>
      </c>
    </row>
    <row r="15367" spans="1:12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48</v>
      </c>
      <c r="I15367" t="s">
        <v>724</v>
      </c>
      <c r="J15367" t="s">
        <v>84379</v>
      </c>
      <c r="K15367" t="s">
        <v>86254</v>
      </c>
      <c r="L15367" t="s">
        <v>86564</v>
      </c>
    </row>
    <row r="15368" spans="1:12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650</v>
      </c>
      <c r="I15368" t="s">
        <v>651</v>
      </c>
      <c r="J15368" t="s">
        <v>84387</v>
      </c>
      <c r="K15368" t="s">
        <v>86256</v>
      </c>
      <c r="L15368" t="s">
        <v>40699</v>
      </c>
    </row>
    <row r="15369" spans="1:12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48</v>
      </c>
      <c r="I15369" t="s">
        <v>2287</v>
      </c>
      <c r="J15369" t="s">
        <v>84372</v>
      </c>
      <c r="K15369" t="s">
        <v>86257</v>
      </c>
      <c r="L15369" t="s">
        <v>86565</v>
      </c>
    </row>
    <row r="15370" spans="1:12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48</v>
      </c>
      <c r="I15370" t="s">
        <v>1166</v>
      </c>
      <c r="J15370" t="s">
        <v>85729</v>
      </c>
      <c r="K15370" t="s">
        <v>86045</v>
      </c>
      <c r="L15370" t="s">
        <v>86566</v>
      </c>
    </row>
    <row r="15371" spans="1:12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56</v>
      </c>
      <c r="I15371" t="s">
        <v>657</v>
      </c>
      <c r="J15371" t="s">
        <v>86260</v>
      </c>
      <c r="K15371" t="s">
        <v>86261</v>
      </c>
      <c r="L15371" t="s">
        <v>9418</v>
      </c>
    </row>
    <row r="15372" spans="1:12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648</v>
      </c>
      <c r="I15372" t="s">
        <v>724</v>
      </c>
      <c r="J15372" t="s">
        <v>84365</v>
      </c>
      <c r="K15372" t="s">
        <v>86262</v>
      </c>
      <c r="L15372" t="s">
        <v>16444</v>
      </c>
    </row>
    <row r="15373" spans="1:12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650</v>
      </c>
      <c r="I15373" t="s">
        <v>651</v>
      </c>
      <c r="J15373" t="s">
        <v>84392</v>
      </c>
      <c r="K15373" t="s">
        <v>86567</v>
      </c>
      <c r="L15373" t="s">
        <v>7704</v>
      </c>
    </row>
    <row r="15374" spans="1:12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6</v>
      </c>
      <c r="I15374" t="s">
        <v>660</v>
      </c>
      <c r="J15374" t="s">
        <v>86264</v>
      </c>
      <c r="K15374" t="s">
        <v>86265</v>
      </c>
      <c r="L15374" t="s">
        <v>39738</v>
      </c>
    </row>
    <row r="15375" spans="1:12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48</v>
      </c>
      <c r="I15375" t="s">
        <v>724</v>
      </c>
      <c r="J15375" t="s">
        <v>84367</v>
      </c>
      <c r="K15375" t="s">
        <v>86568</v>
      </c>
      <c r="L15375" t="s">
        <v>7350</v>
      </c>
    </row>
    <row r="15376" spans="1:12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656</v>
      </c>
      <c r="I15376" t="s">
        <v>660</v>
      </c>
      <c r="J15376" t="s">
        <v>84396</v>
      </c>
      <c r="K15376" t="s">
        <v>86267</v>
      </c>
      <c r="L15376" t="s">
        <v>3023</v>
      </c>
    </row>
    <row r="15377" spans="1:12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650</v>
      </c>
      <c r="H15377" t="s">
        <v>16</v>
      </c>
      <c r="I15377" t="s">
        <v>642</v>
      </c>
      <c r="J15377" t="s">
        <v>84397</v>
      </c>
      <c r="K15377" t="s">
        <v>86049</v>
      </c>
      <c r="L15377" t="s">
        <v>28758</v>
      </c>
    </row>
    <row r="15378" spans="1:12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656</v>
      </c>
      <c r="I15378" t="s">
        <v>660</v>
      </c>
      <c r="J15378" t="s">
        <v>84372</v>
      </c>
      <c r="K15378" t="s">
        <v>86268</v>
      </c>
      <c r="L15378" t="s">
        <v>6339</v>
      </c>
    </row>
    <row r="15379" spans="1:12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48</v>
      </c>
      <c r="I15379" t="s">
        <v>1166</v>
      </c>
      <c r="J15379" t="s">
        <v>84364</v>
      </c>
      <c r="K15379" t="s">
        <v>86269</v>
      </c>
      <c r="L15379" t="s">
        <v>12746</v>
      </c>
    </row>
    <row r="15380" spans="1:12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656</v>
      </c>
      <c r="I15380" t="s">
        <v>657</v>
      </c>
      <c r="J15380" t="s">
        <v>84367</v>
      </c>
      <c r="K15380" t="s">
        <v>86522</v>
      </c>
      <c r="L15380" t="s">
        <v>3632</v>
      </c>
    </row>
    <row r="15381" spans="1:12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648</v>
      </c>
      <c r="I15381" t="s">
        <v>724</v>
      </c>
      <c r="J15381" t="s">
        <v>84400</v>
      </c>
      <c r="K15381" t="s">
        <v>86569</v>
      </c>
      <c r="L15381" t="s">
        <v>15676</v>
      </c>
    </row>
    <row r="15382" spans="1:12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648</v>
      </c>
      <c r="I15382" t="s">
        <v>724</v>
      </c>
      <c r="J15382" t="s">
        <v>84392</v>
      </c>
      <c r="K15382" t="s">
        <v>86272</v>
      </c>
      <c r="L15382" t="s">
        <v>6239</v>
      </c>
    </row>
    <row r="15383" spans="1:12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6</v>
      </c>
      <c r="I15383" t="s">
        <v>660</v>
      </c>
      <c r="J15383" t="s">
        <v>84428</v>
      </c>
      <c r="K15383" t="s">
        <v>86570</v>
      </c>
      <c r="L15383" t="s">
        <v>49116</v>
      </c>
    </row>
    <row r="15384" spans="1:12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648</v>
      </c>
      <c r="I15384" t="s">
        <v>724</v>
      </c>
      <c r="J15384" t="s">
        <v>84372</v>
      </c>
      <c r="K15384" t="s">
        <v>86571</v>
      </c>
      <c r="L15384" t="s">
        <v>85780</v>
      </c>
    </row>
    <row r="15385" spans="1:12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56</v>
      </c>
      <c r="I15385" t="s">
        <v>657</v>
      </c>
      <c r="J15385" t="s">
        <v>84362</v>
      </c>
      <c r="K15385" t="s">
        <v>86276</v>
      </c>
      <c r="L15385" t="s">
        <v>5535</v>
      </c>
    </row>
    <row r="15386" spans="1:12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84407</v>
      </c>
      <c r="K15386" t="s">
        <v>86277</v>
      </c>
      <c r="L15386" t="s">
        <v>86572</v>
      </c>
    </row>
    <row r="15387" spans="1:12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48</v>
      </c>
      <c r="I15387" t="s">
        <v>724</v>
      </c>
      <c r="J15387" t="s">
        <v>84400</v>
      </c>
      <c r="K15387" t="s">
        <v>86060</v>
      </c>
      <c r="L15387" t="s">
        <v>65976</v>
      </c>
    </row>
    <row r="15388" spans="1:12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656</v>
      </c>
      <c r="I15388" t="s">
        <v>657</v>
      </c>
      <c r="J15388" t="s">
        <v>84367</v>
      </c>
      <c r="K15388" t="s">
        <v>86279</v>
      </c>
      <c r="L15388" t="s">
        <v>14907</v>
      </c>
    </row>
    <row r="15389" spans="1:12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48</v>
      </c>
      <c r="I15389" t="s">
        <v>1166</v>
      </c>
      <c r="J15389" t="s">
        <v>84372</v>
      </c>
      <c r="K15389" t="s">
        <v>86280</v>
      </c>
      <c r="L15389" t="s">
        <v>86573</v>
      </c>
    </row>
    <row r="15390" spans="1:12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50</v>
      </c>
      <c r="I15390" t="s">
        <v>668</v>
      </c>
      <c r="J15390" t="s">
        <v>84376</v>
      </c>
      <c r="K15390" t="s">
        <v>86281</v>
      </c>
      <c r="L15390" t="s">
        <v>60140</v>
      </c>
    </row>
    <row r="15391" spans="1:12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75</v>
      </c>
      <c r="I15391" t="s">
        <v>724</v>
      </c>
      <c r="J15391" t="s">
        <v>84404</v>
      </c>
      <c r="K15391" t="s">
        <v>86282</v>
      </c>
      <c r="L15391" t="s">
        <v>65213</v>
      </c>
    </row>
    <row r="15392" spans="1:12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656</v>
      </c>
      <c r="I15392" t="s">
        <v>724</v>
      </c>
      <c r="J15392" t="s">
        <v>84417</v>
      </c>
      <c r="K15392" t="s">
        <v>86284</v>
      </c>
      <c r="L15392" t="s">
        <v>86574</v>
      </c>
    </row>
    <row r="15393" spans="1:12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6</v>
      </c>
      <c r="I15393" t="s">
        <v>724</v>
      </c>
      <c r="J15393" t="s">
        <v>84379</v>
      </c>
      <c r="K15393" t="s">
        <v>86286</v>
      </c>
      <c r="L15393" t="s">
        <v>85336</v>
      </c>
    </row>
    <row r="15394" spans="1:12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48</v>
      </c>
      <c r="I15394" t="s">
        <v>724</v>
      </c>
      <c r="J15394" t="s">
        <v>84392</v>
      </c>
      <c r="K15394" t="s">
        <v>86575</v>
      </c>
      <c r="L15394" t="s">
        <v>86576</v>
      </c>
    </row>
    <row r="15395" spans="1:12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56</v>
      </c>
      <c r="I15395" t="s">
        <v>657</v>
      </c>
      <c r="J15395" t="s">
        <v>84387</v>
      </c>
      <c r="K15395" t="s">
        <v>86577</v>
      </c>
      <c r="L15395" t="s">
        <v>70755</v>
      </c>
    </row>
    <row r="15396" spans="1:12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16</v>
      </c>
      <c r="I15396" t="s">
        <v>642</v>
      </c>
      <c r="J15396" t="s">
        <v>85748</v>
      </c>
      <c r="K15396" t="s">
        <v>86578</v>
      </c>
      <c r="L15396" t="s">
        <v>4102</v>
      </c>
    </row>
    <row r="15397" spans="1:12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56</v>
      </c>
      <c r="I15397" t="s">
        <v>657</v>
      </c>
      <c r="J15397" t="s">
        <v>84365</v>
      </c>
      <c r="K15397" t="s">
        <v>86292</v>
      </c>
      <c r="L15397" t="s">
        <v>24793</v>
      </c>
    </row>
    <row r="15398" spans="1:12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656</v>
      </c>
      <c r="I15398" t="s">
        <v>657</v>
      </c>
      <c r="J15398" t="s">
        <v>86294</v>
      </c>
      <c r="K15398" t="s">
        <v>86525</v>
      </c>
      <c r="L15398" t="s">
        <v>16061</v>
      </c>
    </row>
    <row r="15399" spans="1:12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8</v>
      </c>
      <c r="I15399" t="s">
        <v>1166</v>
      </c>
      <c r="J15399" t="s">
        <v>84361</v>
      </c>
      <c r="K15399" t="s">
        <v>86296</v>
      </c>
      <c r="L15399" t="s">
        <v>26927</v>
      </c>
    </row>
    <row r="15400" spans="1:12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6</v>
      </c>
      <c r="I15400" t="s">
        <v>724</v>
      </c>
      <c r="J15400" t="s">
        <v>84379</v>
      </c>
      <c r="K15400" t="s">
        <v>86297</v>
      </c>
      <c r="L15400" t="s">
        <v>84809</v>
      </c>
    </row>
    <row r="15401" spans="1:12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648</v>
      </c>
      <c r="I15401" t="s">
        <v>1166</v>
      </c>
      <c r="J15401" t="s">
        <v>84422</v>
      </c>
      <c r="K15401" t="s">
        <v>86299</v>
      </c>
      <c r="L15401" t="s">
        <v>42680</v>
      </c>
    </row>
    <row r="15402" spans="1:12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84367</v>
      </c>
      <c r="K15402" t="s">
        <v>86301</v>
      </c>
      <c r="L15402" t="s">
        <v>38431</v>
      </c>
    </row>
    <row r="15403" spans="1:12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4</v>
      </c>
      <c r="I15403" t="s">
        <v>724</v>
      </c>
      <c r="J15403" t="s">
        <v>84424</v>
      </c>
      <c r="K15403" t="s">
        <v>86079</v>
      </c>
      <c r="L15403" t="s">
        <v>86579</v>
      </c>
    </row>
    <row r="15404" spans="1:12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16</v>
      </c>
      <c r="I15404" t="s">
        <v>642</v>
      </c>
      <c r="J15404" t="s">
        <v>84376</v>
      </c>
      <c r="K15404" t="s">
        <v>86303</v>
      </c>
      <c r="L15404" t="s">
        <v>12629</v>
      </c>
    </row>
    <row r="15405" spans="1:12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48</v>
      </c>
      <c r="I15405" t="s">
        <v>724</v>
      </c>
      <c r="J15405" t="s">
        <v>85752</v>
      </c>
      <c r="K15405" t="s">
        <v>86081</v>
      </c>
      <c r="L15405" t="s">
        <v>24487</v>
      </c>
    </row>
    <row r="15406" spans="1:12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48</v>
      </c>
      <c r="I15406" t="s">
        <v>724</v>
      </c>
      <c r="J15406" t="s">
        <v>84425</v>
      </c>
      <c r="K15406" t="s">
        <v>86304</v>
      </c>
      <c r="L15406" t="s">
        <v>86580</v>
      </c>
    </row>
    <row r="15407" spans="1:12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44</v>
      </c>
      <c r="I15407" t="s">
        <v>1810</v>
      </c>
      <c r="J15407" t="s">
        <v>84396</v>
      </c>
      <c r="K15407" t="s">
        <v>86581</v>
      </c>
      <c r="L15407" t="s">
        <v>86582</v>
      </c>
    </row>
    <row r="15408" spans="1:12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48</v>
      </c>
      <c r="I15408" t="s">
        <v>724</v>
      </c>
      <c r="J15408" t="s">
        <v>84424</v>
      </c>
      <c r="K15408" t="s">
        <v>86307</v>
      </c>
      <c r="L15408" t="s">
        <v>86583</v>
      </c>
    </row>
    <row r="15409" spans="1:12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656</v>
      </c>
      <c r="I15409" t="s">
        <v>665</v>
      </c>
      <c r="J15409" t="s">
        <v>85856</v>
      </c>
      <c r="K15409" t="s">
        <v>86308</v>
      </c>
      <c r="L15409" t="s">
        <v>38773</v>
      </c>
    </row>
    <row r="15410" spans="1:12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56</v>
      </c>
      <c r="I15410" t="s">
        <v>660</v>
      </c>
      <c r="J15410" t="s">
        <v>84396</v>
      </c>
      <c r="K15410" t="s">
        <v>86584</v>
      </c>
      <c r="L15410" t="s">
        <v>60460</v>
      </c>
    </row>
    <row r="15411" spans="1:12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650</v>
      </c>
      <c r="I15411" t="s">
        <v>651</v>
      </c>
      <c r="J15411" t="s">
        <v>84367</v>
      </c>
      <c r="K15411" t="s">
        <v>86310</v>
      </c>
      <c r="L15411" t="s">
        <v>7394</v>
      </c>
    </row>
    <row r="15412" spans="1:12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650</v>
      </c>
      <c r="I15412" t="s">
        <v>651</v>
      </c>
      <c r="J15412" t="s">
        <v>84367</v>
      </c>
      <c r="K15412" t="s">
        <v>86311</v>
      </c>
      <c r="L15412" t="s">
        <v>8386</v>
      </c>
    </row>
    <row r="15413" spans="1:12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656</v>
      </c>
      <c r="I15413" t="s">
        <v>724</v>
      </c>
      <c r="J15413" t="s">
        <v>86312</v>
      </c>
      <c r="K15413" t="s">
        <v>86585</v>
      </c>
      <c r="L15413" t="s">
        <v>46799</v>
      </c>
    </row>
    <row r="15414" spans="1:12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44</v>
      </c>
      <c r="I15414" t="s">
        <v>724</v>
      </c>
      <c r="J15414" t="s">
        <v>84428</v>
      </c>
      <c r="K15414" t="s">
        <v>86586</v>
      </c>
      <c r="L15414" t="s">
        <v>11496</v>
      </c>
    </row>
    <row r="15415" spans="1:12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64</v>
      </c>
      <c r="I15415" t="s">
        <v>724</v>
      </c>
      <c r="J15415" t="s">
        <v>84429</v>
      </c>
      <c r="K15415" t="s">
        <v>86316</v>
      </c>
      <c r="L15415" t="s">
        <v>2772</v>
      </c>
    </row>
    <row r="15416" spans="1:12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56</v>
      </c>
      <c r="I15416" t="s">
        <v>660</v>
      </c>
      <c r="J15416" t="s">
        <v>84365</v>
      </c>
      <c r="K15416" t="s">
        <v>86318</v>
      </c>
      <c r="L15416" t="s">
        <v>34735</v>
      </c>
    </row>
    <row r="15417" spans="1:12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0</v>
      </c>
      <c r="I15417" t="s">
        <v>651</v>
      </c>
      <c r="J15417" t="s">
        <v>84422</v>
      </c>
      <c r="K15417" t="s">
        <v>86319</v>
      </c>
      <c r="L15417" t="s">
        <v>13100</v>
      </c>
    </row>
    <row r="15418" spans="1:12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656</v>
      </c>
      <c r="H15418" t="s">
        <v>656</v>
      </c>
      <c r="I15418" t="s">
        <v>724</v>
      </c>
      <c r="J15418" t="s">
        <v>84400</v>
      </c>
      <c r="K15418" t="s">
        <v>86091</v>
      </c>
      <c r="L15418" t="s">
        <v>24487</v>
      </c>
    </row>
    <row r="15419" spans="1:12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56</v>
      </c>
      <c r="I15419" t="s">
        <v>657</v>
      </c>
      <c r="J15419" t="s">
        <v>85763</v>
      </c>
      <c r="K15419" t="s">
        <v>85764</v>
      </c>
      <c r="L15419" t="s">
        <v>16639</v>
      </c>
    </row>
    <row r="15420" spans="1:12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6</v>
      </c>
      <c r="I15420" t="s">
        <v>724</v>
      </c>
      <c r="J15420" t="s">
        <v>84431</v>
      </c>
      <c r="K15420" t="s">
        <v>86320</v>
      </c>
      <c r="L15420" t="s">
        <v>25391</v>
      </c>
    </row>
    <row r="15421" spans="1:12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56</v>
      </c>
      <c r="I15421" t="s">
        <v>657</v>
      </c>
      <c r="J15421" t="s">
        <v>84391</v>
      </c>
      <c r="K15421" t="s">
        <v>86587</v>
      </c>
      <c r="L15421" t="s">
        <v>40763</v>
      </c>
    </row>
    <row r="15422" spans="1:12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650</v>
      </c>
      <c r="I15422" t="s">
        <v>724</v>
      </c>
      <c r="J15422" t="s">
        <v>84397</v>
      </c>
      <c r="K15422" t="s">
        <v>86322</v>
      </c>
      <c r="L15422" t="s">
        <v>2758</v>
      </c>
    </row>
    <row r="15423" spans="1:12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656</v>
      </c>
      <c r="I15423" t="s">
        <v>724</v>
      </c>
      <c r="J15423" t="s">
        <v>84417</v>
      </c>
      <c r="K15423" t="s">
        <v>86588</v>
      </c>
      <c r="L15423" t="s">
        <v>86589</v>
      </c>
    </row>
    <row r="15424" spans="1:12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56</v>
      </c>
      <c r="I15424" t="s">
        <v>665</v>
      </c>
      <c r="J15424" t="s">
        <v>84381</v>
      </c>
      <c r="K15424" t="s">
        <v>86590</v>
      </c>
      <c r="L15424" t="s">
        <v>12405</v>
      </c>
    </row>
    <row r="15425" spans="1:12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650</v>
      </c>
      <c r="I15425" t="s">
        <v>660</v>
      </c>
      <c r="J15425" t="s">
        <v>84391</v>
      </c>
      <c r="K15425" t="s">
        <v>86326</v>
      </c>
      <c r="L15425" t="s">
        <v>76956</v>
      </c>
    </row>
    <row r="15426" spans="1:12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648</v>
      </c>
      <c r="I15426" t="s">
        <v>724</v>
      </c>
      <c r="J15426" t="s">
        <v>84392</v>
      </c>
      <c r="K15426" t="s">
        <v>86591</v>
      </c>
      <c r="L15426" t="s">
        <v>32801</v>
      </c>
    </row>
    <row r="15427" spans="1:12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656</v>
      </c>
      <c r="I15427" t="s">
        <v>724</v>
      </c>
      <c r="J15427" t="s">
        <v>84379</v>
      </c>
      <c r="K15427" t="s">
        <v>86328</v>
      </c>
      <c r="L15427" t="s">
        <v>33100</v>
      </c>
    </row>
    <row r="15428" spans="1:12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0</v>
      </c>
      <c r="I15428" t="s">
        <v>651</v>
      </c>
      <c r="J15428" t="s">
        <v>84436</v>
      </c>
      <c r="K15428" t="s">
        <v>86329</v>
      </c>
      <c r="L15428" t="s">
        <v>12377</v>
      </c>
    </row>
    <row r="15429" spans="1:12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656</v>
      </c>
      <c r="I15429" t="s">
        <v>724</v>
      </c>
      <c r="J15429" t="s">
        <v>84437</v>
      </c>
      <c r="K15429" t="s">
        <v>86330</v>
      </c>
      <c r="L15429" t="s">
        <v>3063</v>
      </c>
    </row>
    <row r="15430" spans="1:12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56</v>
      </c>
      <c r="I15430" t="s">
        <v>657</v>
      </c>
      <c r="J15430" t="s">
        <v>84436</v>
      </c>
      <c r="K15430" t="s">
        <v>86331</v>
      </c>
      <c r="L15430" t="s">
        <v>24160</v>
      </c>
    </row>
    <row r="15431" spans="1:12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650</v>
      </c>
      <c r="I15431" t="s">
        <v>660</v>
      </c>
      <c r="J15431" t="s">
        <v>84400</v>
      </c>
      <c r="K15431" t="s">
        <v>86332</v>
      </c>
      <c r="L15431" t="s">
        <v>46297</v>
      </c>
    </row>
    <row r="15432" spans="1:12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648</v>
      </c>
      <c r="H15432" t="s">
        <v>650</v>
      </c>
      <c r="I15432" t="s">
        <v>651</v>
      </c>
      <c r="J15432" t="s">
        <v>84367</v>
      </c>
      <c r="K15432" t="s">
        <v>86592</v>
      </c>
      <c r="L15432" t="s">
        <v>3018</v>
      </c>
    </row>
    <row r="15433" spans="1:12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650</v>
      </c>
      <c r="I15433" t="s">
        <v>660</v>
      </c>
      <c r="J15433" t="s">
        <v>84400</v>
      </c>
      <c r="K15433" t="s">
        <v>86593</v>
      </c>
      <c r="L15433" t="s">
        <v>3489</v>
      </c>
    </row>
    <row r="15434" spans="1:12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84831</v>
      </c>
      <c r="K15434" t="s">
        <v>86594</v>
      </c>
      <c r="L15434" t="s">
        <v>74666</v>
      </c>
    </row>
    <row r="15435" spans="1:12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16</v>
      </c>
      <c r="I15435" t="s">
        <v>642</v>
      </c>
      <c r="J15435" t="s">
        <v>84372</v>
      </c>
      <c r="K15435" t="s">
        <v>86338</v>
      </c>
      <c r="L15435" t="s">
        <v>1459</v>
      </c>
    </row>
    <row r="15436" spans="1:12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16</v>
      </c>
      <c r="I15436" t="s">
        <v>642</v>
      </c>
      <c r="J15436" t="s">
        <v>84441</v>
      </c>
      <c r="K15436" t="s">
        <v>86339</v>
      </c>
      <c r="L15436" t="s">
        <v>33104</v>
      </c>
    </row>
    <row r="15437" spans="1:12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6</v>
      </c>
      <c r="I15437" t="s">
        <v>724</v>
      </c>
      <c r="J15437" t="s">
        <v>84831</v>
      </c>
      <c r="K15437" t="s">
        <v>86340</v>
      </c>
      <c r="L15437" t="s">
        <v>34726</v>
      </c>
    </row>
    <row r="15438" spans="1:12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48</v>
      </c>
      <c r="I15438" t="s">
        <v>724</v>
      </c>
      <c r="J15438" t="s">
        <v>84387</v>
      </c>
      <c r="K15438" t="s">
        <v>43736</v>
      </c>
      <c r="L15438" t="s">
        <v>11314</v>
      </c>
    </row>
    <row r="15439" spans="1:12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50</v>
      </c>
      <c r="I15439" t="s">
        <v>651</v>
      </c>
      <c r="J15439" t="s">
        <v>86342</v>
      </c>
      <c r="K15439" t="s">
        <v>86343</v>
      </c>
      <c r="L15439" t="s">
        <v>6108</v>
      </c>
    </row>
    <row r="15440" spans="1:12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648</v>
      </c>
      <c r="H15440" t="s">
        <v>650</v>
      </c>
      <c r="I15440" t="s">
        <v>651</v>
      </c>
      <c r="J15440" t="s">
        <v>84367</v>
      </c>
      <c r="K15440" t="s">
        <v>86344</v>
      </c>
      <c r="L15440" t="s">
        <v>16809</v>
      </c>
    </row>
    <row r="15441" spans="1:12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648</v>
      </c>
      <c r="H15441" t="s">
        <v>650</v>
      </c>
      <c r="I15441" t="s">
        <v>651</v>
      </c>
      <c r="J15441" t="s">
        <v>86342</v>
      </c>
      <c r="K15441" t="s">
        <v>86345</v>
      </c>
      <c r="L15441" t="s">
        <v>4614</v>
      </c>
    </row>
    <row r="15442" spans="1:12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650</v>
      </c>
      <c r="H15442" t="s">
        <v>650</v>
      </c>
      <c r="I15442" t="s">
        <v>724</v>
      </c>
      <c r="J15442" t="s">
        <v>84397</v>
      </c>
      <c r="K15442" t="s">
        <v>86346</v>
      </c>
      <c r="L15442" t="s">
        <v>86595</v>
      </c>
    </row>
    <row r="15443" spans="1:12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648</v>
      </c>
      <c r="I15443" t="s">
        <v>724</v>
      </c>
      <c r="J15443" t="s">
        <v>84365</v>
      </c>
      <c r="K15443" t="s">
        <v>86103</v>
      </c>
      <c r="L15443" t="s">
        <v>86596</v>
      </c>
    </row>
    <row r="15444" spans="1:12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48</v>
      </c>
      <c r="I15444" t="s">
        <v>724</v>
      </c>
      <c r="J15444" t="s">
        <v>84407</v>
      </c>
      <c r="K15444" t="s">
        <v>86349</v>
      </c>
      <c r="L15444" t="s">
        <v>70220</v>
      </c>
    </row>
    <row r="15445" spans="1:12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644</v>
      </c>
      <c r="I15445" t="s">
        <v>724</v>
      </c>
      <c r="J15445" t="s">
        <v>84366</v>
      </c>
      <c r="K15445" t="s">
        <v>86350</v>
      </c>
      <c r="L15445" t="s">
        <v>65015</v>
      </c>
    </row>
    <row r="15446" spans="1:12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4</v>
      </c>
      <c r="I15446" t="s">
        <v>724</v>
      </c>
      <c r="J15446" t="s">
        <v>84361</v>
      </c>
      <c r="K15446" t="s">
        <v>86597</v>
      </c>
      <c r="L15446" t="s">
        <v>68285</v>
      </c>
    </row>
    <row r="15447" spans="1:12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48</v>
      </c>
      <c r="I15447" t="s">
        <v>1166</v>
      </c>
      <c r="J15447" t="s">
        <v>86353</v>
      </c>
      <c r="K15447" t="s">
        <v>86598</v>
      </c>
      <c r="L15447" t="s">
        <v>3343</v>
      </c>
    </row>
    <row r="15448" spans="1:12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84367</v>
      </c>
      <c r="K15448" t="s">
        <v>86355</v>
      </c>
      <c r="L15448" t="s">
        <v>39755</v>
      </c>
    </row>
    <row r="15449" spans="1:12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656</v>
      </c>
      <c r="H15449" t="s">
        <v>656</v>
      </c>
      <c r="I15449" t="s">
        <v>724</v>
      </c>
      <c r="J15449" t="s">
        <v>84391</v>
      </c>
      <c r="K15449" t="s">
        <v>86356</v>
      </c>
      <c r="L15449" t="s">
        <v>86599</v>
      </c>
    </row>
    <row r="15450" spans="1:12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656</v>
      </c>
      <c r="I15450" t="s">
        <v>657</v>
      </c>
      <c r="J15450" t="s">
        <v>84367</v>
      </c>
      <c r="K15450" t="s">
        <v>86600</v>
      </c>
      <c r="L15450" t="s">
        <v>7576</v>
      </c>
    </row>
    <row r="15451" spans="1:12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50</v>
      </c>
      <c r="I15451" t="s">
        <v>651</v>
      </c>
      <c r="J15451" t="s">
        <v>84362</v>
      </c>
      <c r="K15451" t="s">
        <v>86357</v>
      </c>
      <c r="L15451" t="s">
        <v>82039</v>
      </c>
    </row>
    <row r="15452" spans="1:12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4</v>
      </c>
      <c r="I15452" t="s">
        <v>724</v>
      </c>
      <c r="J15452" t="s">
        <v>84396</v>
      </c>
      <c r="K15452" t="s">
        <v>86601</v>
      </c>
      <c r="L15452" t="s">
        <v>66805</v>
      </c>
    </row>
    <row r="15453" spans="1:12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44</v>
      </c>
      <c r="I15453" t="s">
        <v>660</v>
      </c>
      <c r="J15453" t="s">
        <v>84845</v>
      </c>
      <c r="K15453" t="s">
        <v>86539</v>
      </c>
      <c r="L15453" t="s">
        <v>4928</v>
      </c>
    </row>
    <row r="15454" spans="1:12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656</v>
      </c>
      <c r="I15454" t="s">
        <v>724</v>
      </c>
      <c r="J15454" t="s">
        <v>86359</v>
      </c>
      <c r="K15454" t="s">
        <v>86360</v>
      </c>
      <c r="L15454" t="s">
        <v>86602</v>
      </c>
    </row>
    <row r="15455" spans="1:12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84391</v>
      </c>
      <c r="K15455" t="s">
        <v>86603</v>
      </c>
      <c r="L15455" t="s">
        <v>66455</v>
      </c>
    </row>
    <row r="15456" spans="1:12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650</v>
      </c>
      <c r="I15456" t="s">
        <v>660</v>
      </c>
      <c r="J15456" t="s">
        <v>86364</v>
      </c>
      <c r="K15456" t="s">
        <v>86113</v>
      </c>
      <c r="L15456" t="s">
        <v>55647</v>
      </c>
    </row>
    <row r="15457" spans="1:12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650</v>
      </c>
      <c r="I15457" t="s">
        <v>660</v>
      </c>
      <c r="J15457" t="s">
        <v>84391</v>
      </c>
      <c r="K15457" t="s">
        <v>86366</v>
      </c>
      <c r="L15457" t="s">
        <v>28124</v>
      </c>
    </row>
    <row r="15458" spans="1:12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6</v>
      </c>
      <c r="I15458" t="s">
        <v>657</v>
      </c>
      <c r="J15458" t="s">
        <v>84367</v>
      </c>
      <c r="K15458" t="s">
        <v>86604</v>
      </c>
      <c r="L15458" t="s">
        <v>1426</v>
      </c>
    </row>
    <row r="15459" spans="1:12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50</v>
      </c>
      <c r="I15459" t="s">
        <v>668</v>
      </c>
      <c r="J15459" t="s">
        <v>84364</v>
      </c>
      <c r="K15459" t="s">
        <v>86605</v>
      </c>
      <c r="L15459" t="s">
        <v>13645</v>
      </c>
    </row>
    <row r="15460" spans="1:12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650</v>
      </c>
      <c r="I15460" t="s">
        <v>660</v>
      </c>
      <c r="J15460" t="s">
        <v>84379</v>
      </c>
      <c r="K15460" t="s">
        <v>53259</v>
      </c>
      <c r="L15460" t="s">
        <v>79765</v>
      </c>
    </row>
    <row r="15461" spans="1:12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650</v>
      </c>
      <c r="I15461" t="s">
        <v>651</v>
      </c>
      <c r="J15461" t="s">
        <v>86541</v>
      </c>
      <c r="K15461" t="s">
        <v>86369</v>
      </c>
      <c r="L15461" t="s">
        <v>7845</v>
      </c>
    </row>
    <row r="15462" spans="1:12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656</v>
      </c>
      <c r="I15462" t="s">
        <v>657</v>
      </c>
      <c r="J15462" t="s">
        <v>84372</v>
      </c>
      <c r="K15462" t="s">
        <v>86116</v>
      </c>
      <c r="L15462" t="s">
        <v>33536</v>
      </c>
    </row>
    <row r="15463" spans="1:12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650</v>
      </c>
      <c r="I15463" t="s">
        <v>651</v>
      </c>
      <c r="J15463" t="s">
        <v>86541</v>
      </c>
      <c r="K15463" t="s">
        <v>86606</v>
      </c>
      <c r="L15463" t="s">
        <v>15966</v>
      </c>
    </row>
    <row r="15464" spans="1:12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85793</v>
      </c>
      <c r="K15464" t="s">
        <v>86371</v>
      </c>
      <c r="L15464" t="s">
        <v>84807</v>
      </c>
    </row>
    <row r="15465" spans="1:12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44</v>
      </c>
      <c r="I15465" t="s">
        <v>1810</v>
      </c>
      <c r="J15465" t="s">
        <v>85729</v>
      </c>
      <c r="K15465" t="s">
        <v>86607</v>
      </c>
      <c r="L15465" t="s">
        <v>33357</v>
      </c>
    </row>
    <row r="15466" spans="1:12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650</v>
      </c>
      <c r="I15466" t="s">
        <v>724</v>
      </c>
      <c r="J15466" t="s">
        <v>84431</v>
      </c>
      <c r="K15466" t="s">
        <v>86373</v>
      </c>
      <c r="L15466" t="s">
        <v>86608</v>
      </c>
    </row>
    <row r="15467" spans="1:12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16</v>
      </c>
      <c r="I15467" t="s">
        <v>642</v>
      </c>
      <c r="J15467" t="s">
        <v>84367</v>
      </c>
      <c r="K15467" t="s">
        <v>86375</v>
      </c>
      <c r="L15467" t="s">
        <v>41085</v>
      </c>
    </row>
    <row r="15468" spans="1:12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50</v>
      </c>
      <c r="I15468" t="s">
        <v>727</v>
      </c>
      <c r="J15468" t="s">
        <v>84376</v>
      </c>
      <c r="K15468" t="s">
        <v>86376</v>
      </c>
      <c r="L15468" t="s">
        <v>36393</v>
      </c>
    </row>
    <row r="15469" spans="1:12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6</v>
      </c>
      <c r="I15469" t="s">
        <v>724</v>
      </c>
      <c r="J15469" t="s">
        <v>84391</v>
      </c>
      <c r="K15469" t="s">
        <v>86609</v>
      </c>
      <c r="L15469" t="s">
        <v>73728</v>
      </c>
    </row>
    <row r="15470" spans="1:12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50</v>
      </c>
      <c r="I15470" t="s">
        <v>668</v>
      </c>
      <c r="J15470" t="s">
        <v>84361</v>
      </c>
      <c r="K15470" t="s">
        <v>86379</v>
      </c>
      <c r="L15470" t="s">
        <v>51889</v>
      </c>
    </row>
    <row r="15471" spans="1:12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650</v>
      </c>
      <c r="I15471" t="s">
        <v>660</v>
      </c>
      <c r="J15471" t="s">
        <v>84391</v>
      </c>
      <c r="K15471" t="s">
        <v>86380</v>
      </c>
      <c r="L15471" t="s">
        <v>7648</v>
      </c>
    </row>
    <row r="15472" spans="1:12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675</v>
      </c>
      <c r="I15472" t="s">
        <v>2287</v>
      </c>
      <c r="J15472" t="s">
        <v>84462</v>
      </c>
      <c r="K15472" t="s">
        <v>86610</v>
      </c>
      <c r="L15472" t="s">
        <v>30010</v>
      </c>
    </row>
    <row r="15473" spans="1:12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656</v>
      </c>
      <c r="I15473" t="s">
        <v>660</v>
      </c>
      <c r="J15473" t="s">
        <v>84361</v>
      </c>
      <c r="K15473" t="s">
        <v>86611</v>
      </c>
      <c r="L15473" t="s">
        <v>6025</v>
      </c>
    </row>
    <row r="15474" spans="1:12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44</v>
      </c>
      <c r="I15474" t="s">
        <v>724</v>
      </c>
      <c r="J15474" t="s">
        <v>84393</v>
      </c>
      <c r="K15474" t="s">
        <v>86383</v>
      </c>
      <c r="L15474" t="s">
        <v>25933</v>
      </c>
    </row>
    <row r="15475" spans="1:12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48</v>
      </c>
      <c r="I15475" t="s">
        <v>1166</v>
      </c>
      <c r="J15475" t="s">
        <v>84361</v>
      </c>
      <c r="K15475" t="s">
        <v>86385</v>
      </c>
      <c r="L15475" t="s">
        <v>6848</v>
      </c>
    </row>
    <row r="15476" spans="1:12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56</v>
      </c>
      <c r="I15476" t="s">
        <v>657</v>
      </c>
      <c r="J15476" t="s">
        <v>84400</v>
      </c>
      <c r="K15476" t="s">
        <v>86612</v>
      </c>
      <c r="L15476" t="s">
        <v>86613</v>
      </c>
    </row>
    <row r="15477" spans="1:12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648</v>
      </c>
      <c r="H15477" t="s">
        <v>16</v>
      </c>
      <c r="I15477" t="s">
        <v>642</v>
      </c>
      <c r="J15477" t="s">
        <v>84392</v>
      </c>
      <c r="K15477" t="s">
        <v>85803</v>
      </c>
      <c r="L15477" t="s">
        <v>63037</v>
      </c>
    </row>
    <row r="15478" spans="1:12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44</v>
      </c>
      <c r="I15478" t="s">
        <v>724</v>
      </c>
      <c r="J15478" t="s">
        <v>19137</v>
      </c>
      <c r="K15478" t="s">
        <v>86388</v>
      </c>
      <c r="L15478" t="s">
        <v>86614</v>
      </c>
    </row>
    <row r="15479" spans="1:12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44</v>
      </c>
      <c r="I15479" t="s">
        <v>724</v>
      </c>
      <c r="J15479" t="s">
        <v>84364</v>
      </c>
      <c r="K15479" t="s">
        <v>86390</v>
      </c>
      <c r="L15479" t="s">
        <v>86615</v>
      </c>
    </row>
    <row r="15480" spans="1:12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84467</v>
      </c>
      <c r="K15480" t="s">
        <v>86616</v>
      </c>
      <c r="L15480" t="s">
        <v>86617</v>
      </c>
    </row>
    <row r="15481" spans="1:12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664</v>
      </c>
      <c r="I15481" t="s">
        <v>724</v>
      </c>
      <c r="J15481" t="s">
        <v>84364</v>
      </c>
      <c r="K15481" t="s">
        <v>86618</v>
      </c>
      <c r="L15481" t="s">
        <v>15809</v>
      </c>
    </row>
    <row r="15482" spans="1:12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48</v>
      </c>
      <c r="I15482" t="s">
        <v>724</v>
      </c>
      <c r="J15482" t="s">
        <v>84365</v>
      </c>
      <c r="K15482" t="s">
        <v>86619</v>
      </c>
      <c r="L15482" t="s">
        <v>4759</v>
      </c>
    </row>
    <row r="15483" spans="1:12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44</v>
      </c>
      <c r="I15483" t="s">
        <v>724</v>
      </c>
      <c r="J15483" t="s">
        <v>84376</v>
      </c>
      <c r="K15483" t="s">
        <v>86394</v>
      </c>
      <c r="L15483" t="s">
        <v>54013</v>
      </c>
    </row>
    <row r="15484" spans="1:12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0</v>
      </c>
      <c r="I15484" t="s">
        <v>651</v>
      </c>
      <c r="J15484" t="s">
        <v>84392</v>
      </c>
      <c r="K15484" t="s">
        <v>86395</v>
      </c>
      <c r="L15484" t="s">
        <v>2195</v>
      </c>
    </row>
    <row r="15485" spans="1:12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56</v>
      </c>
      <c r="I15485" t="s">
        <v>657</v>
      </c>
      <c r="J15485" t="s">
        <v>84470</v>
      </c>
      <c r="K15485" t="s">
        <v>86396</v>
      </c>
      <c r="L15485" t="s">
        <v>20708</v>
      </c>
    </row>
    <row r="15486" spans="1:12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650</v>
      </c>
      <c r="I15486" t="s">
        <v>668</v>
      </c>
      <c r="J15486" t="s">
        <v>85863</v>
      </c>
      <c r="K15486" t="s">
        <v>85808</v>
      </c>
      <c r="L15486" t="s">
        <v>47835</v>
      </c>
    </row>
    <row r="15487" spans="1:12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44</v>
      </c>
      <c r="I15487" t="s">
        <v>1810</v>
      </c>
      <c r="J15487" t="s">
        <v>84370</v>
      </c>
      <c r="K15487" t="s">
        <v>86620</v>
      </c>
      <c r="L15487" t="s">
        <v>2197</v>
      </c>
    </row>
    <row r="15488" spans="1:12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4</v>
      </c>
      <c r="I15488" t="s">
        <v>724</v>
      </c>
      <c r="J15488" t="s">
        <v>84392</v>
      </c>
      <c r="K15488" t="s">
        <v>86398</v>
      </c>
      <c r="L15488" t="s">
        <v>86621</v>
      </c>
    </row>
    <row r="15489" spans="1:12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84367</v>
      </c>
      <c r="K15489" t="s">
        <v>86399</v>
      </c>
      <c r="L15489" t="s">
        <v>21942</v>
      </c>
    </row>
    <row r="15490" spans="1:12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15490" t="s">
        <v>78</v>
      </c>
      <c r="G15490" t="s">
        <v>644</v>
      </c>
      <c r="H15490" t="s">
        <v>648</v>
      </c>
      <c r="I15490" t="s">
        <v>1166</v>
      </c>
      <c r="J15490" t="s">
        <v>84474</v>
      </c>
      <c r="K15490" t="s">
        <v>86622</v>
      </c>
      <c r="L15490" t="s">
        <v>83784</v>
      </c>
    </row>
    <row r="15491" spans="1:12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48</v>
      </c>
      <c r="I15491" t="s">
        <v>1166</v>
      </c>
      <c r="J15491" t="s">
        <v>84393</v>
      </c>
      <c r="K15491" t="s">
        <v>86623</v>
      </c>
      <c r="L15491" t="s">
        <v>40359</v>
      </c>
    </row>
    <row r="15492" spans="1:12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48</v>
      </c>
      <c r="I15492" t="s">
        <v>1166</v>
      </c>
      <c r="J15492" t="s">
        <v>84376</v>
      </c>
      <c r="K15492" t="s">
        <v>86624</v>
      </c>
      <c r="L15492" t="s">
        <v>86625</v>
      </c>
    </row>
    <row r="15493" spans="1:12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56</v>
      </c>
      <c r="I15493" t="s">
        <v>651</v>
      </c>
      <c r="J15493" t="s">
        <v>84375</v>
      </c>
      <c r="K15493" t="s">
        <v>86626</v>
      </c>
      <c r="L15493" t="s">
        <v>10285</v>
      </c>
    </row>
    <row r="15494" spans="1:12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648</v>
      </c>
      <c r="I15494" t="s">
        <v>1166</v>
      </c>
      <c r="J15494" t="s">
        <v>85813</v>
      </c>
      <c r="K15494" t="s">
        <v>43714</v>
      </c>
      <c r="L15494" t="s">
        <v>60860</v>
      </c>
    </row>
    <row r="15495" spans="1:12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44</v>
      </c>
      <c r="I15495" t="s">
        <v>1810</v>
      </c>
      <c r="J15495" t="s">
        <v>64625</v>
      </c>
      <c r="K15495" t="s">
        <v>86627</v>
      </c>
      <c r="L15495" t="s">
        <v>3011</v>
      </c>
    </row>
    <row r="15496" spans="1:12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56</v>
      </c>
      <c r="I15496" t="s">
        <v>657</v>
      </c>
      <c r="J15496" t="s">
        <v>84379</v>
      </c>
      <c r="K15496" t="s">
        <v>86628</v>
      </c>
      <c r="L15496" t="s">
        <v>12620</v>
      </c>
    </row>
    <row r="15497" spans="1:12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48</v>
      </c>
      <c r="I15497" t="s">
        <v>724</v>
      </c>
      <c r="J15497" t="s">
        <v>84365</v>
      </c>
      <c r="K15497" t="s">
        <v>86406</v>
      </c>
      <c r="L15497" t="s">
        <v>85162</v>
      </c>
    </row>
    <row r="15498" spans="1:12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0</v>
      </c>
      <c r="I15498" t="s">
        <v>660</v>
      </c>
      <c r="J15498" t="s">
        <v>84391</v>
      </c>
      <c r="K15498" t="s">
        <v>86408</v>
      </c>
      <c r="L15498" t="s">
        <v>7140</v>
      </c>
    </row>
    <row r="15499" spans="1:12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48</v>
      </c>
      <c r="I15499" t="s">
        <v>724</v>
      </c>
      <c r="J15499" t="s">
        <v>84372</v>
      </c>
      <c r="K15499" t="s">
        <v>86409</v>
      </c>
      <c r="L15499" t="s">
        <v>7649</v>
      </c>
    </row>
    <row r="15500" spans="1:12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0</v>
      </c>
      <c r="I15500" t="s">
        <v>660</v>
      </c>
      <c r="J15500" t="s">
        <v>84417</v>
      </c>
      <c r="K15500" t="s">
        <v>86152</v>
      </c>
      <c r="L15500" t="s">
        <v>35196</v>
      </c>
    </row>
    <row r="15501" spans="1:12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16</v>
      </c>
      <c r="I15501" t="s">
        <v>642</v>
      </c>
      <c r="J15501" t="s">
        <v>84483</v>
      </c>
      <c r="K15501" t="s">
        <v>86411</v>
      </c>
      <c r="L15501" t="s">
        <v>5275</v>
      </c>
    </row>
    <row r="15502" spans="1:12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16</v>
      </c>
      <c r="I15502" t="s">
        <v>642</v>
      </c>
      <c r="J15502" t="s">
        <v>84484</v>
      </c>
      <c r="K15502" t="s">
        <v>86412</v>
      </c>
      <c r="L15502" t="s">
        <v>67071</v>
      </c>
    </row>
    <row r="15503" spans="1:12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16</v>
      </c>
      <c r="I15503" t="s">
        <v>642</v>
      </c>
      <c r="J15503" t="s">
        <v>84453</v>
      </c>
      <c r="K15503" t="s">
        <v>86413</v>
      </c>
      <c r="L15503" t="s">
        <v>13761</v>
      </c>
    </row>
    <row r="15504" spans="1:12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644</v>
      </c>
      <c r="I15504" t="s">
        <v>1810</v>
      </c>
      <c r="J15504" t="s">
        <v>84375</v>
      </c>
      <c r="K15504" t="s">
        <v>86629</v>
      </c>
      <c r="L15504" t="s">
        <v>86630</v>
      </c>
    </row>
    <row r="15505" spans="1:12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16</v>
      </c>
      <c r="I15505" t="s">
        <v>642</v>
      </c>
      <c r="J15505" t="s">
        <v>86416</v>
      </c>
      <c r="K15505" t="s">
        <v>86155</v>
      </c>
      <c r="L15505" t="s">
        <v>34967</v>
      </c>
    </row>
    <row r="15506" spans="1:12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6</v>
      </c>
      <c r="I15506" t="s">
        <v>660</v>
      </c>
      <c r="J15506" t="s">
        <v>84428</v>
      </c>
      <c r="K15506" t="s">
        <v>86417</v>
      </c>
      <c r="L15506" t="s">
        <v>15914</v>
      </c>
    </row>
    <row r="15507" spans="1:12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64</v>
      </c>
      <c r="I15507" t="s">
        <v>3072</v>
      </c>
      <c r="J15507" t="s">
        <v>86541</v>
      </c>
      <c r="K15507" t="s">
        <v>86631</v>
      </c>
      <c r="L15507" t="s">
        <v>46231</v>
      </c>
    </row>
    <row r="15508" spans="1:12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48</v>
      </c>
      <c r="I15508" t="s">
        <v>2287</v>
      </c>
      <c r="J15508" t="s">
        <v>84370</v>
      </c>
      <c r="K15508" t="s">
        <v>86418</v>
      </c>
      <c r="L15508" t="s">
        <v>6781</v>
      </c>
    </row>
    <row r="15509" spans="1:12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44</v>
      </c>
      <c r="I15509" t="s">
        <v>1810</v>
      </c>
      <c r="J15509" t="s">
        <v>86252</v>
      </c>
      <c r="K15509" t="s">
        <v>86632</v>
      </c>
      <c r="L15509" t="s">
        <v>3004</v>
      </c>
    </row>
    <row r="15510" spans="1:12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48</v>
      </c>
      <c r="I15510" t="s">
        <v>1166</v>
      </c>
      <c r="J15510" t="s">
        <v>84417</v>
      </c>
      <c r="K15510" t="s">
        <v>86421</v>
      </c>
      <c r="L15510" t="s">
        <v>86538</v>
      </c>
    </row>
    <row r="15511" spans="1:12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44</v>
      </c>
      <c r="I15511" t="s">
        <v>724</v>
      </c>
      <c r="J15511" t="s">
        <v>84361</v>
      </c>
      <c r="K15511" t="s">
        <v>86633</v>
      </c>
      <c r="L15511" t="s">
        <v>70643</v>
      </c>
    </row>
    <row r="15512" spans="1:12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44</v>
      </c>
      <c r="I15512" t="s">
        <v>1810</v>
      </c>
      <c r="J15512" t="s">
        <v>86423</v>
      </c>
      <c r="K15512" t="s">
        <v>86424</v>
      </c>
      <c r="L15512" t="s">
        <v>46259</v>
      </c>
    </row>
    <row r="15513" spans="1:12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644</v>
      </c>
      <c r="I15513" t="s">
        <v>724</v>
      </c>
      <c r="J15513" t="s">
        <v>84393</v>
      </c>
      <c r="K15513" t="s">
        <v>86634</v>
      </c>
      <c r="L15513" t="s">
        <v>40483</v>
      </c>
    </row>
    <row r="15514" spans="1:12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56</v>
      </c>
      <c r="I15514" t="s">
        <v>657</v>
      </c>
      <c r="J15514" t="s">
        <v>84436</v>
      </c>
      <c r="K15514" t="s">
        <v>86426</v>
      </c>
      <c r="L15514" t="s">
        <v>43582</v>
      </c>
    </row>
    <row r="15515" spans="1:12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48</v>
      </c>
      <c r="I15515" t="s">
        <v>724</v>
      </c>
      <c r="J15515" t="s">
        <v>84365</v>
      </c>
      <c r="K15515" t="s">
        <v>86427</v>
      </c>
      <c r="L15515" t="s">
        <v>86635</v>
      </c>
    </row>
    <row r="15516" spans="1:12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16</v>
      </c>
      <c r="I15516" t="s">
        <v>642</v>
      </c>
      <c r="J15516" t="s">
        <v>84493</v>
      </c>
      <c r="K15516" t="s">
        <v>86428</v>
      </c>
      <c r="L15516" t="s">
        <v>58984</v>
      </c>
    </row>
    <row r="15517" spans="1:12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56</v>
      </c>
      <c r="I15517" t="s">
        <v>657</v>
      </c>
      <c r="J15517" t="s">
        <v>86416</v>
      </c>
      <c r="K15517" t="s">
        <v>86636</v>
      </c>
      <c r="L15517" t="s">
        <v>18894</v>
      </c>
    </row>
    <row r="15518" spans="1:12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656</v>
      </c>
      <c r="I15518" t="s">
        <v>660</v>
      </c>
      <c r="J15518" t="s">
        <v>85748</v>
      </c>
      <c r="K15518" t="s">
        <v>48813</v>
      </c>
      <c r="L15518" t="s">
        <v>62896</v>
      </c>
    </row>
    <row r="15519" spans="1:12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48</v>
      </c>
      <c r="I15519" t="s">
        <v>1166</v>
      </c>
      <c r="J15519" t="s">
        <v>84361</v>
      </c>
      <c r="K15519" t="s">
        <v>86637</v>
      </c>
      <c r="L15519" t="s">
        <v>28370</v>
      </c>
    </row>
    <row r="15520" spans="1:12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650</v>
      </c>
      <c r="I15520" t="s">
        <v>651</v>
      </c>
      <c r="J15520" t="s">
        <v>84362</v>
      </c>
      <c r="K15520" t="s">
        <v>86430</v>
      </c>
      <c r="L15520" t="s">
        <v>14812</v>
      </c>
    </row>
    <row r="15521" spans="1:12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650</v>
      </c>
      <c r="I15521" t="s">
        <v>660</v>
      </c>
      <c r="J15521" t="s">
        <v>86431</v>
      </c>
      <c r="K15521" t="s">
        <v>85647</v>
      </c>
      <c r="L15521" t="s">
        <v>17003</v>
      </c>
    </row>
    <row r="15522" spans="1:12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50</v>
      </c>
      <c r="I15522" t="s">
        <v>727</v>
      </c>
      <c r="J15522" t="s">
        <v>84487</v>
      </c>
      <c r="K15522" t="s">
        <v>86638</v>
      </c>
      <c r="L15522" t="s">
        <v>8183</v>
      </c>
    </row>
    <row r="15523" spans="1:12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648</v>
      </c>
      <c r="H15523" t="s">
        <v>16</v>
      </c>
      <c r="I15523" t="s">
        <v>642</v>
      </c>
      <c r="J15523" t="s">
        <v>84831</v>
      </c>
      <c r="K15523" t="s">
        <v>86433</v>
      </c>
      <c r="L15523" t="s">
        <v>4178</v>
      </c>
    </row>
    <row r="15524" spans="1:12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64</v>
      </c>
      <c r="I15524" t="s">
        <v>724</v>
      </c>
      <c r="J15524" t="s">
        <v>84393</v>
      </c>
      <c r="K15524" t="s">
        <v>86434</v>
      </c>
      <c r="L15524" t="s">
        <v>46071</v>
      </c>
    </row>
    <row r="15525" spans="1:12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56</v>
      </c>
      <c r="I15525" t="s">
        <v>2227</v>
      </c>
      <c r="J15525" t="s">
        <v>84495</v>
      </c>
      <c r="K15525" t="s">
        <v>86435</v>
      </c>
      <c r="L15525" t="s">
        <v>33139</v>
      </c>
    </row>
    <row r="15526" spans="1:12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56</v>
      </c>
      <c r="I15526" t="s">
        <v>657</v>
      </c>
      <c r="J15526" t="s">
        <v>84367</v>
      </c>
      <c r="K15526" t="s">
        <v>86436</v>
      </c>
      <c r="L15526" t="s">
        <v>32559</v>
      </c>
    </row>
    <row r="15527" spans="1:12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650</v>
      </c>
      <c r="I15527" t="s">
        <v>651</v>
      </c>
      <c r="J15527" t="s">
        <v>84367</v>
      </c>
      <c r="K15527" t="s">
        <v>86639</v>
      </c>
      <c r="L15527" t="s">
        <v>7488</v>
      </c>
    </row>
    <row r="15528" spans="1:12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56</v>
      </c>
      <c r="I15528" t="s">
        <v>660</v>
      </c>
      <c r="J15528" t="s">
        <v>84376</v>
      </c>
      <c r="K15528" t="s">
        <v>86438</v>
      </c>
      <c r="L15528" t="s">
        <v>62830</v>
      </c>
    </row>
    <row r="15529" spans="1:12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16</v>
      </c>
      <c r="I15529" t="s">
        <v>642</v>
      </c>
      <c r="J15529" t="s">
        <v>84499</v>
      </c>
      <c r="K15529" t="s">
        <v>86439</v>
      </c>
      <c r="L15529" t="s">
        <v>27243</v>
      </c>
    </row>
    <row r="15530" spans="1:12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48</v>
      </c>
      <c r="I15530" t="s">
        <v>1166</v>
      </c>
      <c r="J15530" t="s">
        <v>84474</v>
      </c>
      <c r="K15530" t="s">
        <v>86640</v>
      </c>
      <c r="L15530" t="s">
        <v>86641</v>
      </c>
    </row>
    <row r="15531" spans="1:12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16</v>
      </c>
      <c r="I15531" t="s">
        <v>642</v>
      </c>
      <c r="J15531" t="s">
        <v>84372</v>
      </c>
      <c r="K15531" t="s">
        <v>86441</v>
      </c>
      <c r="L15531" t="s">
        <v>6776</v>
      </c>
    </row>
    <row r="15532" spans="1:12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16</v>
      </c>
      <c r="I15532" t="s">
        <v>642</v>
      </c>
      <c r="J15532" t="s">
        <v>84367</v>
      </c>
      <c r="K15532" t="s">
        <v>86442</v>
      </c>
      <c r="L15532" t="s">
        <v>13813</v>
      </c>
    </row>
    <row r="15533" spans="1:12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84417</v>
      </c>
      <c r="K15533" t="s">
        <v>86443</v>
      </c>
      <c r="L15533" t="s">
        <v>36708</v>
      </c>
    </row>
    <row r="15534" spans="1:12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16</v>
      </c>
      <c r="I15534" t="s">
        <v>642</v>
      </c>
      <c r="J15534" t="s">
        <v>84467</v>
      </c>
      <c r="K15534" t="s">
        <v>62923</v>
      </c>
      <c r="L15534" t="s">
        <v>1400</v>
      </c>
    </row>
    <row r="15535" spans="1:12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56</v>
      </c>
      <c r="I15535" t="s">
        <v>657</v>
      </c>
      <c r="J15535" t="s">
        <v>84367</v>
      </c>
      <c r="K15535" t="s">
        <v>86444</v>
      </c>
      <c r="L15535" t="s">
        <v>10901</v>
      </c>
    </row>
    <row r="15536" spans="1:12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656</v>
      </c>
      <c r="I15536" t="s">
        <v>724</v>
      </c>
      <c r="J15536" t="s">
        <v>84391</v>
      </c>
      <c r="K15536" t="s">
        <v>86642</v>
      </c>
      <c r="L15536" t="s">
        <v>86643</v>
      </c>
    </row>
    <row r="15537" spans="1:12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656</v>
      </c>
      <c r="H15537" t="s">
        <v>656</v>
      </c>
      <c r="I15537" t="s">
        <v>724</v>
      </c>
      <c r="J15537" t="s">
        <v>84397</v>
      </c>
      <c r="K15537" t="s">
        <v>86446</v>
      </c>
      <c r="L15537" t="s">
        <v>40283</v>
      </c>
    </row>
    <row r="15538" spans="1:12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648</v>
      </c>
      <c r="H15538" t="s">
        <v>648</v>
      </c>
      <c r="I15538" t="s">
        <v>724</v>
      </c>
      <c r="J15538" t="s">
        <v>84379</v>
      </c>
      <c r="K15538" t="s">
        <v>86447</v>
      </c>
      <c r="L15538" t="s">
        <v>44236</v>
      </c>
    </row>
    <row r="15539" spans="1:12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656</v>
      </c>
      <c r="I15539" t="s">
        <v>724</v>
      </c>
      <c r="J15539" t="s">
        <v>86448</v>
      </c>
      <c r="K15539" t="s">
        <v>86449</v>
      </c>
      <c r="L15539" t="s">
        <v>78239</v>
      </c>
    </row>
    <row r="15540" spans="1:12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656</v>
      </c>
      <c r="I15540" t="s">
        <v>724</v>
      </c>
      <c r="J15540" t="s">
        <v>84391</v>
      </c>
      <c r="K15540" t="s">
        <v>86451</v>
      </c>
      <c r="L15540" t="s">
        <v>52639</v>
      </c>
    </row>
    <row r="15541" spans="1:12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56</v>
      </c>
      <c r="I15541" t="s">
        <v>657</v>
      </c>
      <c r="J15541" t="s">
        <v>84367</v>
      </c>
      <c r="K15541" t="s">
        <v>86452</v>
      </c>
      <c r="L15541" t="s">
        <v>35079</v>
      </c>
    </row>
    <row r="15542" spans="1:12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56</v>
      </c>
      <c r="I15542" t="s">
        <v>660</v>
      </c>
      <c r="J15542" t="s">
        <v>84428</v>
      </c>
      <c r="K15542" t="s">
        <v>86453</v>
      </c>
      <c r="L15542" t="s">
        <v>65269</v>
      </c>
    </row>
    <row r="15543" spans="1:12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650</v>
      </c>
      <c r="I15543" t="s">
        <v>668</v>
      </c>
      <c r="J15543" t="s">
        <v>84372</v>
      </c>
      <c r="K15543" t="s">
        <v>85839</v>
      </c>
      <c r="L15543" t="s">
        <v>11653</v>
      </c>
    </row>
    <row r="15544" spans="1:12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0</v>
      </c>
      <c r="I15544" t="s">
        <v>651</v>
      </c>
      <c r="J15544" t="s">
        <v>84392</v>
      </c>
      <c r="K15544" t="s">
        <v>86644</v>
      </c>
      <c r="L15544" t="s">
        <v>20102</v>
      </c>
    </row>
    <row r="15545" spans="1:12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48</v>
      </c>
      <c r="I15545" t="s">
        <v>2287</v>
      </c>
      <c r="J15545" t="s">
        <v>84375</v>
      </c>
      <c r="K15545" t="s">
        <v>86455</v>
      </c>
      <c r="L15545" t="s">
        <v>22284</v>
      </c>
    </row>
    <row r="15546" spans="1:12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8</v>
      </c>
      <c r="I15546" t="s">
        <v>2287</v>
      </c>
      <c r="J15546" t="s">
        <v>84381</v>
      </c>
      <c r="K15546" t="s">
        <v>86645</v>
      </c>
      <c r="L15546" t="s">
        <v>21271</v>
      </c>
    </row>
    <row r="15547" spans="1:12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648</v>
      </c>
      <c r="I15547" t="s">
        <v>1166</v>
      </c>
      <c r="J15547" t="s">
        <v>84474</v>
      </c>
      <c r="K15547" t="s">
        <v>86178</v>
      </c>
      <c r="L15547" t="s">
        <v>2520</v>
      </c>
    </row>
    <row r="15548" spans="1:12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842</v>
      </c>
      <c r="I15548" t="s">
        <v>724</v>
      </c>
      <c r="J15548" t="s">
        <v>84505</v>
      </c>
      <c r="K15548" t="s">
        <v>86646</v>
      </c>
      <c r="L15548" t="s">
        <v>37690</v>
      </c>
    </row>
    <row r="15549" spans="1:12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648</v>
      </c>
      <c r="H15549" t="s">
        <v>650</v>
      </c>
      <c r="I15549" t="s">
        <v>651</v>
      </c>
      <c r="J15549" t="s">
        <v>84392</v>
      </c>
      <c r="K15549" t="s">
        <v>85991</v>
      </c>
      <c r="L15549" t="s">
        <v>20615</v>
      </c>
    </row>
    <row r="15550" spans="1:12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650</v>
      </c>
      <c r="I15550" t="s">
        <v>660</v>
      </c>
      <c r="J15550" t="s">
        <v>84391</v>
      </c>
      <c r="K15550" t="s">
        <v>86647</v>
      </c>
      <c r="L15550" t="s">
        <v>2840</v>
      </c>
    </row>
    <row r="15551" spans="1:12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44</v>
      </c>
      <c r="I15551" t="s">
        <v>657</v>
      </c>
      <c r="J15551" t="s">
        <v>86416</v>
      </c>
      <c r="K15551" t="s">
        <v>86460</v>
      </c>
      <c r="L15551" t="s">
        <v>16068</v>
      </c>
    </row>
    <row r="15552" spans="1:12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44</v>
      </c>
      <c r="I15552" t="s">
        <v>1810</v>
      </c>
      <c r="J15552" t="s">
        <v>85847</v>
      </c>
      <c r="K15552" t="s">
        <v>86462</v>
      </c>
      <c r="L15552" t="s">
        <v>86457</v>
      </c>
    </row>
    <row r="15553" spans="1:12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650</v>
      </c>
      <c r="I15553" t="s">
        <v>651</v>
      </c>
      <c r="J15553" t="s">
        <v>84367</v>
      </c>
      <c r="K15553" t="s">
        <v>86463</v>
      </c>
      <c r="L15553" t="s">
        <v>16553</v>
      </c>
    </row>
    <row r="15554" spans="1:12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648</v>
      </c>
      <c r="I15554" t="s">
        <v>724</v>
      </c>
      <c r="J15554" t="s">
        <v>84372</v>
      </c>
      <c r="K15554" t="s">
        <v>86648</v>
      </c>
      <c r="L15554" t="s">
        <v>24056</v>
      </c>
    </row>
    <row r="15555" spans="1:12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84391</v>
      </c>
      <c r="K15555" t="s">
        <v>17</v>
      </c>
      <c r="L15555" t="s">
        <v>18</v>
      </c>
    </row>
    <row r="15556" spans="1:12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656</v>
      </c>
      <c r="I15556" t="s">
        <v>657</v>
      </c>
      <c r="J15556" t="s">
        <v>84367</v>
      </c>
      <c r="K15556" t="s">
        <v>86465</v>
      </c>
      <c r="L15556" t="s">
        <v>16274</v>
      </c>
    </row>
    <row r="15557" spans="1:12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48</v>
      </c>
      <c r="I15557" t="s">
        <v>2287</v>
      </c>
      <c r="J15557" t="s">
        <v>84381</v>
      </c>
      <c r="K15557" t="s">
        <v>86649</v>
      </c>
      <c r="L15557" t="s">
        <v>11375</v>
      </c>
    </row>
    <row r="15558" spans="1:12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48</v>
      </c>
      <c r="I15558" t="s">
        <v>1166</v>
      </c>
      <c r="J15558" t="s">
        <v>84376</v>
      </c>
      <c r="K15558" t="s">
        <v>86650</v>
      </c>
      <c r="L15558" t="s">
        <v>14175</v>
      </c>
    </row>
    <row r="15559" spans="1:12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50</v>
      </c>
      <c r="I15559" t="s">
        <v>727</v>
      </c>
      <c r="J15559" t="s">
        <v>84393</v>
      </c>
      <c r="K15559" t="s">
        <v>85670</v>
      </c>
      <c r="L15559" t="s">
        <v>34363</v>
      </c>
    </row>
    <row r="15560" spans="1:12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44</v>
      </c>
      <c r="I15560" t="s">
        <v>1810</v>
      </c>
      <c r="J15560" t="s">
        <v>84791</v>
      </c>
      <c r="K15560" t="s">
        <v>86468</v>
      </c>
      <c r="L15560" t="s">
        <v>86651</v>
      </c>
    </row>
    <row r="15561" spans="1:12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48</v>
      </c>
      <c r="I15561" t="s">
        <v>1166</v>
      </c>
      <c r="J15561" t="s">
        <v>86469</v>
      </c>
      <c r="K15561" t="s">
        <v>86470</v>
      </c>
      <c r="L15561" t="s">
        <v>86652</v>
      </c>
    </row>
    <row r="15562" spans="1:12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64</v>
      </c>
      <c r="I15562" t="s">
        <v>724</v>
      </c>
      <c r="J15562" t="s">
        <v>84370</v>
      </c>
      <c r="K15562" t="s">
        <v>26189</v>
      </c>
      <c r="L15562" t="s">
        <v>86653</v>
      </c>
    </row>
    <row r="15563" spans="1:12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48</v>
      </c>
      <c r="I15563" t="s">
        <v>2287</v>
      </c>
      <c r="J15563" t="s">
        <v>84381</v>
      </c>
      <c r="K15563" t="s">
        <v>86472</v>
      </c>
      <c r="L15563" t="s">
        <v>4988</v>
      </c>
    </row>
    <row r="15564" spans="1:12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4</v>
      </c>
      <c r="I15564" t="s">
        <v>724</v>
      </c>
      <c r="J15564" t="s">
        <v>84376</v>
      </c>
      <c r="K15564" t="s">
        <v>86473</v>
      </c>
      <c r="L15564" t="s">
        <v>5099</v>
      </c>
    </row>
    <row r="15565" spans="1:12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6</v>
      </c>
      <c r="I15565" t="s">
        <v>724</v>
      </c>
      <c r="J15565" t="s">
        <v>84391</v>
      </c>
      <c r="K15565" t="s">
        <v>86474</v>
      </c>
      <c r="L15565" t="s">
        <v>40542</v>
      </c>
    </row>
    <row r="15566" spans="1:12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64</v>
      </c>
      <c r="I15566" t="s">
        <v>724</v>
      </c>
      <c r="J15566" t="s">
        <v>84366</v>
      </c>
      <c r="K15566" t="s">
        <v>86475</v>
      </c>
      <c r="L15566" t="s">
        <v>37268</v>
      </c>
    </row>
    <row r="15567" spans="1:12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16</v>
      </c>
      <c r="I15567" t="s">
        <v>642</v>
      </c>
      <c r="J15567" t="s">
        <v>85856</v>
      </c>
      <c r="K15567" t="s">
        <v>86477</v>
      </c>
      <c r="L15567" t="s">
        <v>4202</v>
      </c>
    </row>
    <row r="15568" spans="1:12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656</v>
      </c>
      <c r="H15568" t="s">
        <v>650</v>
      </c>
      <c r="I15568" t="s">
        <v>660</v>
      </c>
      <c r="J15568" t="s">
        <v>84391</v>
      </c>
      <c r="K15568" t="s">
        <v>86478</v>
      </c>
      <c r="L15568" t="s">
        <v>37812</v>
      </c>
    </row>
    <row r="15569" spans="1:12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656</v>
      </c>
      <c r="I15569" t="s">
        <v>657</v>
      </c>
      <c r="J15569" t="s">
        <v>84372</v>
      </c>
      <c r="K15569" t="s">
        <v>86479</v>
      </c>
      <c r="L15569" t="s">
        <v>6671</v>
      </c>
    </row>
    <row r="15570" spans="1:12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650</v>
      </c>
      <c r="I15570" t="s">
        <v>660</v>
      </c>
      <c r="J15570" t="s">
        <v>84379</v>
      </c>
      <c r="K15570" t="s">
        <v>86654</v>
      </c>
      <c r="L15570" t="s">
        <v>46986</v>
      </c>
    </row>
    <row r="15571" spans="1:12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48</v>
      </c>
      <c r="I15571" t="s">
        <v>1166</v>
      </c>
      <c r="J15571" t="s">
        <v>84367</v>
      </c>
      <c r="K15571" t="s">
        <v>86481</v>
      </c>
      <c r="L15571" t="s">
        <v>69970</v>
      </c>
    </row>
    <row r="15572" spans="1:12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16</v>
      </c>
      <c r="I15572" t="s">
        <v>642</v>
      </c>
      <c r="J15572" t="s">
        <v>84519</v>
      </c>
      <c r="K15572" t="s">
        <v>86655</v>
      </c>
      <c r="L15572" t="s">
        <v>41393</v>
      </c>
    </row>
    <row r="15573" spans="1:12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656</v>
      </c>
      <c r="I15573" t="s">
        <v>657</v>
      </c>
      <c r="J15573" t="s">
        <v>84489</v>
      </c>
      <c r="K15573" t="s">
        <v>86656</v>
      </c>
      <c r="L15573" t="s">
        <v>86657</v>
      </c>
    </row>
    <row r="15574" spans="1:12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56</v>
      </c>
      <c r="I15574" t="s">
        <v>657</v>
      </c>
      <c r="J15574" t="s">
        <v>84362</v>
      </c>
      <c r="K15574" t="s">
        <v>86484</v>
      </c>
      <c r="L15574" t="s">
        <v>76177</v>
      </c>
    </row>
    <row r="15575" spans="1:12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648</v>
      </c>
      <c r="I15575" t="s">
        <v>724</v>
      </c>
      <c r="J15575" t="s">
        <v>84362</v>
      </c>
      <c r="K15575" t="s">
        <v>86658</v>
      </c>
      <c r="L15575" t="s">
        <v>14675</v>
      </c>
    </row>
    <row r="15576" spans="1:12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650</v>
      </c>
      <c r="I15576" t="s">
        <v>651</v>
      </c>
      <c r="J15576" t="s">
        <v>84367</v>
      </c>
      <c r="K15576" t="s">
        <v>86486</v>
      </c>
      <c r="L15576" t="s">
        <v>10563</v>
      </c>
    </row>
    <row r="15577" spans="1:12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84392</v>
      </c>
      <c r="K15577" t="s">
        <v>86659</v>
      </c>
      <c r="L15577" t="s">
        <v>16640</v>
      </c>
    </row>
    <row r="15578" spans="1:12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656</v>
      </c>
      <c r="I15578" t="s">
        <v>660</v>
      </c>
      <c r="J15578" t="s">
        <v>85862</v>
      </c>
      <c r="K15578" t="s">
        <v>86488</v>
      </c>
      <c r="L15578" t="s">
        <v>28048</v>
      </c>
    </row>
    <row r="15579" spans="1:12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656</v>
      </c>
      <c r="I15579" t="s">
        <v>657</v>
      </c>
      <c r="J15579" t="s">
        <v>84438</v>
      </c>
      <c r="K15579" t="s">
        <v>86489</v>
      </c>
      <c r="L15579" t="s">
        <v>14542</v>
      </c>
    </row>
    <row r="15580" spans="1:12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16</v>
      </c>
      <c r="I15580" t="s">
        <v>642</v>
      </c>
      <c r="J15580" t="s">
        <v>84400</v>
      </c>
      <c r="K15580" t="s">
        <v>86660</v>
      </c>
      <c r="L15580" t="s">
        <v>32346</v>
      </c>
    </row>
    <row r="15581" spans="1:12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48</v>
      </c>
      <c r="I15581" t="s">
        <v>1166</v>
      </c>
      <c r="J15581" t="s">
        <v>85863</v>
      </c>
      <c r="K15581" t="s">
        <v>86491</v>
      </c>
      <c r="L15581" t="s">
        <v>38373</v>
      </c>
    </row>
    <row r="15582" spans="1:12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84391</v>
      </c>
      <c r="K15582" t="s">
        <v>86492</v>
      </c>
      <c r="L15582" t="s">
        <v>15185</v>
      </c>
    </row>
    <row r="15583" spans="1:12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4</v>
      </c>
      <c r="I15583" t="s">
        <v>724</v>
      </c>
      <c r="J15583" t="s">
        <v>84392</v>
      </c>
      <c r="K15583" t="s">
        <v>86494</v>
      </c>
      <c r="L15583" t="s">
        <v>5551</v>
      </c>
    </row>
    <row r="15584" spans="1:12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56</v>
      </c>
      <c r="I15584" t="s">
        <v>665</v>
      </c>
      <c r="J15584" t="s">
        <v>86495</v>
      </c>
      <c r="K15584" t="s">
        <v>86496</v>
      </c>
      <c r="L15584" t="s">
        <v>5639</v>
      </c>
    </row>
    <row r="15585" spans="1:12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650</v>
      </c>
      <c r="I15585" t="s">
        <v>651</v>
      </c>
      <c r="J15585" t="s">
        <v>84425</v>
      </c>
      <c r="K15585" t="s">
        <v>86497</v>
      </c>
      <c r="L15585" t="s">
        <v>6896</v>
      </c>
    </row>
    <row r="15586" spans="1:12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6</v>
      </c>
      <c r="I15586" t="s">
        <v>657</v>
      </c>
      <c r="J15586" t="s">
        <v>84392</v>
      </c>
      <c r="K15586" t="s">
        <v>86661</v>
      </c>
      <c r="L15586" t="s">
        <v>9396</v>
      </c>
    </row>
    <row r="15587" spans="1:12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44</v>
      </c>
      <c r="I15587" t="s">
        <v>724</v>
      </c>
      <c r="J15587" t="s">
        <v>84467</v>
      </c>
      <c r="K15587" t="s">
        <v>86662</v>
      </c>
      <c r="L15587" t="s">
        <v>11920</v>
      </c>
    </row>
    <row r="15588" spans="1:12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48</v>
      </c>
      <c r="I15588" t="s">
        <v>1166</v>
      </c>
      <c r="J15588" t="s">
        <v>84392</v>
      </c>
      <c r="K15588" t="s">
        <v>86663</v>
      </c>
      <c r="L15588" t="s">
        <v>32233</v>
      </c>
    </row>
    <row r="15589" spans="1:12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56</v>
      </c>
      <c r="I15589" t="s">
        <v>657</v>
      </c>
      <c r="J15589" t="s">
        <v>86312</v>
      </c>
      <c r="K15589" t="s">
        <v>86501</v>
      </c>
      <c r="L15589" t="s">
        <v>66099</v>
      </c>
    </row>
    <row r="15590" spans="1:12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656</v>
      </c>
      <c r="H15590" t="s">
        <v>16</v>
      </c>
      <c r="I15590" t="s">
        <v>642</v>
      </c>
      <c r="J15590" t="s">
        <v>84391</v>
      </c>
      <c r="K15590" t="s">
        <v>86664</v>
      </c>
      <c r="L15590" t="s">
        <v>30379</v>
      </c>
    </row>
    <row r="15591" spans="1:12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648</v>
      </c>
      <c r="H15591" t="s">
        <v>16</v>
      </c>
      <c r="I15591" t="s">
        <v>642</v>
      </c>
      <c r="J15591" t="s">
        <v>84362</v>
      </c>
      <c r="K15591" t="s">
        <v>86665</v>
      </c>
      <c r="L15591" t="s">
        <v>41861</v>
      </c>
    </row>
    <row r="15592" spans="1:12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656</v>
      </c>
      <c r="H15592" t="s">
        <v>656</v>
      </c>
      <c r="I15592" t="s">
        <v>724</v>
      </c>
      <c r="J15592" t="s">
        <v>84397</v>
      </c>
      <c r="K15592" t="s">
        <v>85307</v>
      </c>
      <c r="L15592" t="s">
        <v>66714</v>
      </c>
    </row>
    <row r="15593" spans="1:12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644</v>
      </c>
      <c r="H15593" t="s">
        <v>648</v>
      </c>
      <c r="I15593" t="s">
        <v>1166</v>
      </c>
      <c r="J15593" t="s">
        <v>84391</v>
      </c>
      <c r="K15593" t="s">
        <v>86505</v>
      </c>
      <c r="L15593" t="s">
        <v>25576</v>
      </c>
    </row>
    <row r="15594" spans="1:12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648</v>
      </c>
      <c r="H15594" t="s">
        <v>650</v>
      </c>
      <c r="I15594" t="s">
        <v>651</v>
      </c>
      <c r="J15594" t="s">
        <v>84536</v>
      </c>
      <c r="K15594" t="s">
        <v>84360</v>
      </c>
      <c r="L15594" t="s">
        <v>60065</v>
      </c>
    </row>
    <row r="15595" spans="1:12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644</v>
      </c>
      <c r="H15595" t="s">
        <v>644</v>
      </c>
      <c r="I15595" t="s">
        <v>724</v>
      </c>
      <c r="J15595" t="s">
        <v>84400</v>
      </c>
      <c r="K15595" t="s">
        <v>86506</v>
      </c>
      <c r="L15595" t="s">
        <v>86666</v>
      </c>
    </row>
    <row r="15596" spans="1:12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656</v>
      </c>
      <c r="H15596" t="s">
        <v>650</v>
      </c>
      <c r="I15596" t="s">
        <v>660</v>
      </c>
      <c r="J15596" t="s">
        <v>84525</v>
      </c>
      <c r="K15596" t="s">
        <v>86508</v>
      </c>
      <c r="L15596" t="s">
        <v>11617</v>
      </c>
    </row>
    <row r="15597" spans="1:12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664</v>
      </c>
      <c r="H15597" t="s">
        <v>648</v>
      </c>
      <c r="I15597" t="s">
        <v>2287</v>
      </c>
      <c r="J15597" t="s">
        <v>85869</v>
      </c>
      <c r="K15597" t="s">
        <v>45669</v>
      </c>
      <c r="L15597" t="s">
        <v>86667</v>
      </c>
    </row>
    <row r="15598" spans="1:12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648</v>
      </c>
      <c r="H15598" t="s">
        <v>16</v>
      </c>
      <c r="I15598" t="s">
        <v>642</v>
      </c>
      <c r="J15598" t="s">
        <v>84397</v>
      </c>
      <c r="K15598" t="s">
        <v>86510</v>
      </c>
      <c r="L15598" t="s">
        <v>26801</v>
      </c>
    </row>
    <row r="15599" spans="1:12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644</v>
      </c>
      <c r="H15599" t="s">
        <v>650</v>
      </c>
      <c r="I15599" t="s">
        <v>668</v>
      </c>
      <c r="J15599" t="s">
        <v>86359</v>
      </c>
      <c r="K15599" t="s">
        <v>86511</v>
      </c>
      <c r="L15599" t="s">
        <v>4221</v>
      </c>
    </row>
    <row r="15600" spans="1:12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648</v>
      </c>
      <c r="H15600" t="s">
        <v>656</v>
      </c>
      <c r="I15600" t="s">
        <v>657</v>
      </c>
      <c r="J15600" t="s">
        <v>84397</v>
      </c>
      <c r="K15600" t="s">
        <v>84647</v>
      </c>
      <c r="L15600" t="s">
        <v>42237</v>
      </c>
    </row>
    <row r="15601" spans="1:12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644</v>
      </c>
      <c r="H15601" t="s">
        <v>648</v>
      </c>
      <c r="I15601" t="s">
        <v>1166</v>
      </c>
      <c r="J15601" t="s">
        <v>84407</v>
      </c>
      <c r="K15601" t="s">
        <v>86512</v>
      </c>
      <c r="L15601" t="s">
        <v>14800</v>
      </c>
    </row>
    <row r="15602" spans="1:12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644</v>
      </c>
      <c r="H15602" t="s">
        <v>648</v>
      </c>
      <c r="I15602" t="s">
        <v>1166</v>
      </c>
      <c r="J15602" t="s">
        <v>84525</v>
      </c>
      <c r="K15602" t="s">
        <v>85700</v>
      </c>
      <c r="L15602" t="s">
        <v>52142</v>
      </c>
    </row>
    <row r="15603" spans="1:12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</row>
    <row r="15604" spans="1:12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86513</v>
      </c>
      <c r="L15605" t="s">
        <v>18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648</v>
      </c>
      <c r="H15606" t="s">
        <v>650</v>
      </c>
      <c r="I15606" t="s">
        <v>651</v>
      </c>
      <c r="J15606" t="s">
        <v>85872</v>
      </c>
      <c r="K15606" t="s">
        <v>85702</v>
      </c>
      <c r="L15606" t="s">
        <v>20727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644</v>
      </c>
      <c r="H15607" t="s">
        <v>650</v>
      </c>
      <c r="I15607" t="s">
        <v>668</v>
      </c>
      <c r="J15607" t="s">
        <v>84533</v>
      </c>
      <c r="K15607" t="s">
        <v>86217</v>
      </c>
      <c r="L15607" t="s">
        <v>41422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648</v>
      </c>
      <c r="H15608" t="s">
        <v>656</v>
      </c>
      <c r="I15608" t="s">
        <v>657</v>
      </c>
      <c r="J15608" t="s">
        <v>86514</v>
      </c>
      <c r="K15608" t="s">
        <v>86515</v>
      </c>
      <c r="L15608" t="s">
        <v>48219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656</v>
      </c>
      <c r="H15609" t="s">
        <v>650</v>
      </c>
      <c r="I15609" t="s">
        <v>660</v>
      </c>
      <c r="J15609" t="s">
        <v>85874</v>
      </c>
      <c r="K15609" t="s">
        <v>85875</v>
      </c>
      <c r="L15609" t="s">
        <v>15425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664</v>
      </c>
      <c r="H15610" t="s">
        <v>650</v>
      </c>
      <c r="I15610" t="s">
        <v>727</v>
      </c>
      <c r="J15610" t="s">
        <v>84533</v>
      </c>
      <c r="K15610" t="s">
        <v>86221</v>
      </c>
      <c r="L15610" t="s">
        <v>13923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648</v>
      </c>
      <c r="H15611" t="s">
        <v>650</v>
      </c>
      <c r="I15611" t="s">
        <v>651</v>
      </c>
      <c r="J15611" t="s">
        <v>86517</v>
      </c>
      <c r="K15611" t="s">
        <v>86668</v>
      </c>
      <c r="L15611" t="s">
        <v>40435</v>
      </c>
    </row>
    <row r="15612" spans="1:12" x14ac:dyDescent="0.25">
      <c r="A15612" s="1">
        <v>46020</v>
      </c>
      <c r="B15612" t="s">
        <v>66289</v>
      </c>
      <c r="C15612" t="s">
        <v>12</v>
      </c>
      <c r="D15612" t="s">
        <v>13</v>
      </c>
      <c r="E15612" t="s">
        <v>14</v>
      </c>
      <c r="F15612" t="s">
        <v>15</v>
      </c>
      <c r="G15612" t="s">
        <v>675</v>
      </c>
      <c r="H15612" t="s">
        <v>644</v>
      </c>
      <c r="I15612" t="s">
        <v>657</v>
      </c>
      <c r="J15612" t="s">
        <v>86669</v>
      </c>
      <c r="K15612" t="s">
        <v>86670</v>
      </c>
      <c r="L15612" t="s">
        <v>3793</v>
      </c>
    </row>
    <row r="15613" spans="1:12" x14ac:dyDescent="0.25">
      <c r="A15613" s="1">
        <v>46020</v>
      </c>
      <c r="B15613" t="s">
        <v>66289</v>
      </c>
      <c r="C15613" t="s">
        <v>19</v>
      </c>
      <c r="D15613" t="s">
        <v>20</v>
      </c>
      <c r="E15613" t="s">
        <v>14</v>
      </c>
      <c r="F15613" t="s">
        <v>15</v>
      </c>
      <c r="G15613" t="s">
        <v>656</v>
      </c>
      <c r="H15613" t="s">
        <v>656</v>
      </c>
      <c r="I15613" t="s">
        <v>724</v>
      </c>
      <c r="J15613" t="s">
        <v>84391</v>
      </c>
      <c r="K15613" t="s">
        <v>86671</v>
      </c>
      <c r="L15613" t="s">
        <v>86672</v>
      </c>
    </row>
    <row r="15614" spans="1:12" x14ac:dyDescent="0.25">
      <c r="A15614" s="1">
        <v>46020</v>
      </c>
      <c r="B15614" t="s">
        <v>66289</v>
      </c>
      <c r="C15614" t="s">
        <v>21</v>
      </c>
      <c r="D15614" t="s">
        <v>22</v>
      </c>
      <c r="E15614" t="s">
        <v>14</v>
      </c>
      <c r="F15614" t="s">
        <v>15</v>
      </c>
      <c r="G15614" t="s">
        <v>644</v>
      </c>
      <c r="H15614" t="s">
        <v>644</v>
      </c>
      <c r="I15614" t="s">
        <v>724</v>
      </c>
      <c r="J15614" t="s">
        <v>84364</v>
      </c>
      <c r="K15614" t="s">
        <v>86673</v>
      </c>
      <c r="L15614" t="s">
        <v>86674</v>
      </c>
    </row>
    <row r="15615" spans="1:12" x14ac:dyDescent="0.25">
      <c r="A15615" s="1">
        <v>46020</v>
      </c>
      <c r="B15615" t="s">
        <v>66289</v>
      </c>
      <c r="C15615" t="s">
        <v>23</v>
      </c>
      <c r="D15615" t="s">
        <v>24</v>
      </c>
      <c r="E15615" t="s">
        <v>14</v>
      </c>
      <c r="F15615" t="s">
        <v>15</v>
      </c>
      <c r="G15615" t="s">
        <v>644</v>
      </c>
      <c r="H15615" t="s">
        <v>650</v>
      </c>
      <c r="I15615" t="s">
        <v>668</v>
      </c>
      <c r="J15615" t="s">
        <v>84365</v>
      </c>
      <c r="K15615" t="s">
        <v>84651</v>
      </c>
      <c r="L15615" t="s">
        <v>40023</v>
      </c>
    </row>
    <row r="15616" spans="1:12" x14ac:dyDescent="0.25">
      <c r="A15616" s="1">
        <v>46020</v>
      </c>
      <c r="B15616" t="s">
        <v>66289</v>
      </c>
      <c r="C15616" t="s">
        <v>25</v>
      </c>
      <c r="D15616" t="s">
        <v>26</v>
      </c>
      <c r="E15616" t="s">
        <v>14</v>
      </c>
      <c r="F15616" t="s">
        <v>15</v>
      </c>
      <c r="G15616" t="s">
        <v>644</v>
      </c>
      <c r="H15616" t="s">
        <v>648</v>
      </c>
      <c r="I15616" t="s">
        <v>1166</v>
      </c>
      <c r="J15616" t="s">
        <v>86675</v>
      </c>
      <c r="K15616" t="s">
        <v>86676</v>
      </c>
      <c r="L15616" t="s">
        <v>1197</v>
      </c>
    </row>
    <row r="15617" spans="1:12" x14ac:dyDescent="0.25">
      <c r="A15617" s="1">
        <v>46020</v>
      </c>
      <c r="B15617" t="s">
        <v>66289</v>
      </c>
      <c r="C15617" t="s">
        <v>28</v>
      </c>
      <c r="D15617" t="s">
        <v>29</v>
      </c>
      <c r="E15617" t="s">
        <v>14</v>
      </c>
      <c r="F15617" t="s">
        <v>15</v>
      </c>
      <c r="G15617" t="s">
        <v>648</v>
      </c>
      <c r="H15617" t="s">
        <v>16</v>
      </c>
      <c r="I15617" t="s">
        <v>642</v>
      </c>
      <c r="J15617" t="s">
        <v>84367</v>
      </c>
      <c r="K15617" t="s">
        <v>86229</v>
      </c>
      <c r="L15617" t="s">
        <v>7555</v>
      </c>
    </row>
    <row r="15618" spans="1:12" x14ac:dyDescent="0.25">
      <c r="A15618" s="1">
        <v>46020</v>
      </c>
      <c r="B15618" t="s">
        <v>66289</v>
      </c>
      <c r="C15618" t="s">
        <v>30</v>
      </c>
      <c r="D15618" t="s">
        <v>31</v>
      </c>
      <c r="E15618" t="s">
        <v>4427</v>
      </c>
      <c r="F15618" t="s">
        <v>33</v>
      </c>
      <c r="G15618" t="s">
        <v>644</v>
      </c>
      <c r="H15618" t="s">
        <v>648</v>
      </c>
      <c r="I15618" t="s">
        <v>1166</v>
      </c>
      <c r="J15618" t="s">
        <v>84376</v>
      </c>
      <c r="K15618" t="s">
        <v>86677</v>
      </c>
      <c r="L15618" t="s">
        <v>64516</v>
      </c>
    </row>
    <row r="15619" spans="1:12" x14ac:dyDescent="0.25">
      <c r="A15619" s="1">
        <v>46020</v>
      </c>
      <c r="B15619" t="s">
        <v>66289</v>
      </c>
      <c r="C15619" t="s">
        <v>35</v>
      </c>
      <c r="D15619" t="s">
        <v>36</v>
      </c>
      <c r="E15619" t="s">
        <v>32</v>
      </c>
      <c r="F15619" t="s">
        <v>33</v>
      </c>
      <c r="G15619" t="s">
        <v>648</v>
      </c>
      <c r="H15619" t="s">
        <v>648</v>
      </c>
      <c r="I15619" t="s">
        <v>724</v>
      </c>
      <c r="J15619" t="s">
        <v>84365</v>
      </c>
      <c r="K15619" t="s">
        <v>86678</v>
      </c>
      <c r="L15619" t="s">
        <v>86679</v>
      </c>
    </row>
    <row r="15620" spans="1:12" x14ac:dyDescent="0.25">
      <c r="A15620" s="1">
        <v>46020</v>
      </c>
      <c r="B15620" t="s">
        <v>66289</v>
      </c>
      <c r="C15620" t="s">
        <v>38</v>
      </c>
      <c r="D15620" t="s">
        <v>39</v>
      </c>
      <c r="E15620" t="s">
        <v>32</v>
      </c>
      <c r="F15620" t="s">
        <v>33</v>
      </c>
      <c r="G15620" t="s">
        <v>664</v>
      </c>
      <c r="H15620" t="s">
        <v>664</v>
      </c>
      <c r="I15620" t="s">
        <v>724</v>
      </c>
      <c r="J15620" t="s">
        <v>85709</v>
      </c>
      <c r="K15620" t="s">
        <v>86680</v>
      </c>
      <c r="L15620" t="s">
        <v>86681</v>
      </c>
    </row>
    <row r="15621" spans="1:12" x14ac:dyDescent="0.25">
      <c r="A15621" s="1">
        <v>46020</v>
      </c>
      <c r="B15621" t="s">
        <v>66289</v>
      </c>
      <c r="C15621" t="s">
        <v>40</v>
      </c>
      <c r="D15621" t="s">
        <v>41</v>
      </c>
      <c r="E15621" t="s">
        <v>4427</v>
      </c>
      <c r="F15621" t="s">
        <v>33</v>
      </c>
      <c r="G15621" t="s">
        <v>644</v>
      </c>
      <c r="H15621" t="s">
        <v>648</v>
      </c>
      <c r="I15621" t="s">
        <v>1166</v>
      </c>
      <c r="J15621" t="s">
        <v>84429</v>
      </c>
      <c r="K15621" t="s">
        <v>86682</v>
      </c>
      <c r="L15621" t="s">
        <v>86683</v>
      </c>
    </row>
    <row r="15622" spans="1:12" x14ac:dyDescent="0.25">
      <c r="A15622" s="1">
        <v>46020</v>
      </c>
      <c r="B15622" t="s">
        <v>66289</v>
      </c>
      <c r="C15622" t="s">
        <v>42</v>
      </c>
      <c r="D15622" t="s">
        <v>43</v>
      </c>
      <c r="E15622" t="s">
        <v>32</v>
      </c>
      <c r="F15622" t="s">
        <v>33</v>
      </c>
      <c r="G15622" t="s">
        <v>675</v>
      </c>
      <c r="H15622" t="s">
        <v>650</v>
      </c>
      <c r="I15622" t="s">
        <v>734</v>
      </c>
      <c r="J15622" t="s">
        <v>86237</v>
      </c>
      <c r="K15622" t="s">
        <v>86684</v>
      </c>
      <c r="L15622" t="s">
        <v>46063</v>
      </c>
    </row>
    <row r="15623" spans="1:12" x14ac:dyDescent="0.25">
      <c r="A15623" s="1">
        <v>46020</v>
      </c>
      <c r="B15623" t="s">
        <v>66289</v>
      </c>
      <c r="C15623" t="s">
        <v>44</v>
      </c>
      <c r="D15623" t="s">
        <v>45</v>
      </c>
      <c r="E15623" t="s">
        <v>32</v>
      </c>
      <c r="F15623" t="s">
        <v>33</v>
      </c>
      <c r="G15623" t="s">
        <v>644</v>
      </c>
      <c r="H15623" t="s">
        <v>648</v>
      </c>
      <c r="I15623" t="s">
        <v>1166</v>
      </c>
      <c r="J15623" t="s">
        <v>85713</v>
      </c>
      <c r="K15623" t="s">
        <v>86685</v>
      </c>
      <c r="L15623" t="s">
        <v>2874</v>
      </c>
    </row>
    <row r="15624" spans="1:12" x14ac:dyDescent="0.25">
      <c r="A15624" s="1">
        <v>46020</v>
      </c>
      <c r="B15624" t="s">
        <v>66289</v>
      </c>
      <c r="C15624" t="s">
        <v>46</v>
      </c>
      <c r="D15624" t="s">
        <v>47</v>
      </c>
      <c r="E15624" t="s">
        <v>32</v>
      </c>
      <c r="F15624" t="s">
        <v>33</v>
      </c>
      <c r="G15624" t="s">
        <v>664</v>
      </c>
      <c r="H15624" t="s">
        <v>644</v>
      </c>
      <c r="I15624" t="s">
        <v>1810</v>
      </c>
      <c r="J15624" t="s">
        <v>84377</v>
      </c>
      <c r="K15624" t="s">
        <v>86686</v>
      </c>
      <c r="L15624" t="s">
        <v>35793</v>
      </c>
    </row>
    <row r="15625" spans="1:12" x14ac:dyDescent="0.25">
      <c r="A15625" s="1">
        <v>46020</v>
      </c>
      <c r="B15625" t="s">
        <v>66289</v>
      </c>
      <c r="C15625" t="s">
        <v>49</v>
      </c>
      <c r="D15625" t="s">
        <v>50</v>
      </c>
      <c r="E15625" t="s">
        <v>4427</v>
      </c>
      <c r="F15625" t="s">
        <v>33</v>
      </c>
      <c r="G15625" t="s">
        <v>648</v>
      </c>
      <c r="H15625" t="s">
        <v>656</v>
      </c>
      <c r="I15625" t="s">
        <v>657</v>
      </c>
      <c r="J15625" t="s">
        <v>84362</v>
      </c>
      <c r="K15625" t="s">
        <v>86687</v>
      </c>
      <c r="L15625" t="s">
        <v>64260</v>
      </c>
    </row>
    <row r="15626" spans="1:12" x14ac:dyDescent="0.25">
      <c r="A15626" s="1">
        <v>46020</v>
      </c>
      <c r="B15626" t="s">
        <v>66289</v>
      </c>
      <c r="C15626" t="s">
        <v>52</v>
      </c>
      <c r="D15626" t="s">
        <v>53</v>
      </c>
      <c r="E15626" t="s">
        <v>32</v>
      </c>
      <c r="F15626" t="s">
        <v>33</v>
      </c>
      <c r="G15626" t="s">
        <v>664</v>
      </c>
      <c r="H15626" t="s">
        <v>650</v>
      </c>
      <c r="I15626" t="s">
        <v>727</v>
      </c>
      <c r="J15626" t="s">
        <v>86688</v>
      </c>
      <c r="K15626" t="s">
        <v>86243</v>
      </c>
      <c r="L15626" t="s">
        <v>15733</v>
      </c>
    </row>
    <row r="15627" spans="1:12" x14ac:dyDescent="0.25">
      <c r="A15627" s="1">
        <v>46020</v>
      </c>
      <c r="B15627" t="s">
        <v>66289</v>
      </c>
      <c r="C15627" t="s">
        <v>54</v>
      </c>
      <c r="D15627" t="s">
        <v>55</v>
      </c>
      <c r="E15627" t="s">
        <v>32</v>
      </c>
      <c r="F15627" t="s">
        <v>33</v>
      </c>
      <c r="G15627" t="s">
        <v>648</v>
      </c>
      <c r="H15627" t="s">
        <v>656</v>
      </c>
      <c r="I15627" t="s">
        <v>657</v>
      </c>
      <c r="J15627" t="s">
        <v>84379</v>
      </c>
      <c r="K15627" t="s">
        <v>86689</v>
      </c>
      <c r="L15627" t="s">
        <v>11797</v>
      </c>
    </row>
    <row r="15628" spans="1:12" x14ac:dyDescent="0.25">
      <c r="A15628" s="1">
        <v>46020</v>
      </c>
      <c r="B15628" t="s">
        <v>66289</v>
      </c>
      <c r="C15628" t="s">
        <v>56</v>
      </c>
      <c r="D15628" t="s">
        <v>57</v>
      </c>
      <c r="E15628" t="s">
        <v>4427</v>
      </c>
      <c r="F15628" t="s">
        <v>33</v>
      </c>
      <c r="G15628" t="s">
        <v>644</v>
      </c>
      <c r="H15628" t="s">
        <v>648</v>
      </c>
      <c r="I15628" t="s">
        <v>1166</v>
      </c>
      <c r="J15628" t="s">
        <v>84361</v>
      </c>
      <c r="K15628" t="s">
        <v>86690</v>
      </c>
      <c r="L15628" t="s">
        <v>6660</v>
      </c>
    </row>
    <row r="15629" spans="1:12" x14ac:dyDescent="0.25">
      <c r="A15629" s="1">
        <v>46020</v>
      </c>
      <c r="B15629" t="s">
        <v>66289</v>
      </c>
      <c r="C15629" t="s">
        <v>59</v>
      </c>
      <c r="D15629" t="s">
        <v>60</v>
      </c>
      <c r="E15629" t="s">
        <v>61</v>
      </c>
      <c r="F15629" t="s">
        <v>62</v>
      </c>
      <c r="G15629" t="s">
        <v>664</v>
      </c>
      <c r="H15629" t="s">
        <v>656</v>
      </c>
      <c r="I15629" t="s">
        <v>665</v>
      </c>
      <c r="J15629" t="s">
        <v>84791</v>
      </c>
      <c r="K15629" t="s">
        <v>86691</v>
      </c>
      <c r="L15629" t="s">
        <v>8489</v>
      </c>
    </row>
    <row r="15630" spans="1:12" x14ac:dyDescent="0.25">
      <c r="A15630" s="1">
        <v>46020</v>
      </c>
      <c r="B15630" t="s">
        <v>66289</v>
      </c>
      <c r="C15630" t="s">
        <v>63</v>
      </c>
      <c r="D15630" t="s">
        <v>64</v>
      </c>
      <c r="E15630" t="s">
        <v>61</v>
      </c>
      <c r="F15630" t="s">
        <v>62</v>
      </c>
      <c r="G15630" t="s">
        <v>664</v>
      </c>
      <c r="H15630" t="s">
        <v>644</v>
      </c>
      <c r="I15630" t="s">
        <v>1810</v>
      </c>
      <c r="J15630" t="s">
        <v>85718</v>
      </c>
      <c r="K15630" t="s">
        <v>86692</v>
      </c>
      <c r="L15630" t="s">
        <v>40506</v>
      </c>
    </row>
    <row r="15631" spans="1:12" x14ac:dyDescent="0.25">
      <c r="A15631" s="1">
        <v>46020</v>
      </c>
      <c r="B15631" t="s">
        <v>66289</v>
      </c>
      <c r="C15631" t="s">
        <v>65</v>
      </c>
      <c r="D15631" t="s">
        <v>66</v>
      </c>
      <c r="E15631" t="s">
        <v>61</v>
      </c>
      <c r="F15631" t="s">
        <v>62</v>
      </c>
      <c r="G15631" t="s">
        <v>644</v>
      </c>
      <c r="H15631" t="s">
        <v>644</v>
      </c>
      <c r="I15631" t="s">
        <v>724</v>
      </c>
      <c r="J15631" t="s">
        <v>85720</v>
      </c>
      <c r="K15631" t="s">
        <v>86693</v>
      </c>
      <c r="L15631" t="s">
        <v>48810</v>
      </c>
    </row>
    <row r="15632" spans="1:12" x14ac:dyDescent="0.25">
      <c r="A15632" s="1">
        <v>46020</v>
      </c>
      <c r="B15632" t="s">
        <v>66289</v>
      </c>
      <c r="C15632" t="s">
        <v>67</v>
      </c>
      <c r="D15632" t="s">
        <v>68</v>
      </c>
      <c r="E15632" t="s">
        <v>61</v>
      </c>
      <c r="F15632" t="s">
        <v>62</v>
      </c>
      <c r="G15632" t="s">
        <v>644</v>
      </c>
      <c r="H15632" t="s">
        <v>650</v>
      </c>
      <c r="I15632" t="s">
        <v>668</v>
      </c>
      <c r="J15632" t="s">
        <v>84379</v>
      </c>
      <c r="K15632" t="s">
        <v>86694</v>
      </c>
      <c r="L15632" t="s">
        <v>7297</v>
      </c>
    </row>
    <row r="15633" spans="1:12" x14ac:dyDescent="0.25">
      <c r="A15633" s="1">
        <v>46020</v>
      </c>
      <c r="B15633" t="s">
        <v>66289</v>
      </c>
      <c r="C15633" t="s">
        <v>69</v>
      </c>
      <c r="D15633" t="s">
        <v>70</v>
      </c>
      <c r="E15633" t="s">
        <v>61</v>
      </c>
      <c r="F15633" t="s">
        <v>62</v>
      </c>
      <c r="G15633" t="s">
        <v>644</v>
      </c>
      <c r="H15633" t="s">
        <v>648</v>
      </c>
      <c r="I15633" t="s">
        <v>1166</v>
      </c>
      <c r="J15633" t="s">
        <v>85722</v>
      </c>
      <c r="K15633" t="s">
        <v>86695</v>
      </c>
      <c r="L15633" t="s">
        <v>61936</v>
      </c>
    </row>
    <row r="15634" spans="1:12" x14ac:dyDescent="0.25">
      <c r="A15634" s="1">
        <v>46020</v>
      </c>
      <c r="B15634" t="s">
        <v>66289</v>
      </c>
      <c r="C15634" t="s">
        <v>71</v>
      </c>
      <c r="D15634" t="s">
        <v>72</v>
      </c>
      <c r="E15634" t="s">
        <v>61</v>
      </c>
      <c r="F15634" t="s">
        <v>62</v>
      </c>
      <c r="G15634" t="s">
        <v>664</v>
      </c>
      <c r="H15634" t="s">
        <v>650</v>
      </c>
      <c r="I15634" t="s">
        <v>727</v>
      </c>
      <c r="J15634" t="s">
        <v>86252</v>
      </c>
      <c r="K15634" t="s">
        <v>86696</v>
      </c>
      <c r="L15634" t="s">
        <v>44185</v>
      </c>
    </row>
    <row r="15635" spans="1:12" x14ac:dyDescent="0.25">
      <c r="A15635" s="1">
        <v>46020</v>
      </c>
      <c r="B15635" t="s">
        <v>66289</v>
      </c>
      <c r="C15635" t="s">
        <v>73</v>
      </c>
      <c r="D15635" t="s">
        <v>74</v>
      </c>
      <c r="E15635" t="s">
        <v>61</v>
      </c>
      <c r="F15635" t="s">
        <v>62</v>
      </c>
      <c r="G15635" t="s">
        <v>648</v>
      </c>
      <c r="H15635" t="s">
        <v>648</v>
      </c>
      <c r="I15635" t="s">
        <v>724</v>
      </c>
      <c r="J15635" t="s">
        <v>84379</v>
      </c>
      <c r="K15635" t="s">
        <v>86697</v>
      </c>
      <c r="L15635" t="s">
        <v>86698</v>
      </c>
    </row>
    <row r="15636" spans="1:12" x14ac:dyDescent="0.25">
      <c r="A15636" s="1">
        <v>46020</v>
      </c>
      <c r="B15636" t="s">
        <v>66289</v>
      </c>
      <c r="C15636" t="s">
        <v>75</v>
      </c>
      <c r="D15636" t="s">
        <v>76</v>
      </c>
      <c r="E15636" t="s">
        <v>77</v>
      </c>
      <c r="F15636" t="s">
        <v>78</v>
      </c>
      <c r="G15636" t="s">
        <v>648</v>
      </c>
      <c r="H15636" t="s">
        <v>656</v>
      </c>
      <c r="I15636" t="s">
        <v>657</v>
      </c>
      <c r="J15636" t="s">
        <v>84387</v>
      </c>
      <c r="K15636" t="s">
        <v>86699</v>
      </c>
      <c r="L15636" t="s">
        <v>46408</v>
      </c>
    </row>
    <row r="15637" spans="1:12" x14ac:dyDescent="0.25">
      <c r="A15637" s="1">
        <v>46020</v>
      </c>
      <c r="B15637" t="s">
        <v>66289</v>
      </c>
      <c r="C15637" t="s">
        <v>79</v>
      </c>
      <c r="D15637" t="s">
        <v>80</v>
      </c>
      <c r="E15637" t="s">
        <v>77</v>
      </c>
      <c r="F15637" t="s">
        <v>78</v>
      </c>
      <c r="G15637" t="s">
        <v>664</v>
      </c>
      <c r="H15637" t="s">
        <v>648</v>
      </c>
      <c r="I15637" t="s">
        <v>2287</v>
      </c>
      <c r="J15637" t="s">
        <v>84372</v>
      </c>
      <c r="K15637" t="s">
        <v>86257</v>
      </c>
      <c r="L15637" t="s">
        <v>39637</v>
      </c>
    </row>
    <row r="15638" spans="1:12" x14ac:dyDescent="0.25">
      <c r="A15638" s="1">
        <v>46020</v>
      </c>
      <c r="B15638" t="s">
        <v>66289</v>
      </c>
      <c r="C15638" t="s">
        <v>81</v>
      </c>
      <c r="D15638" t="s">
        <v>82</v>
      </c>
      <c r="E15638" t="s">
        <v>77</v>
      </c>
      <c r="F15638" t="s">
        <v>78</v>
      </c>
      <c r="G15638" t="s">
        <v>644</v>
      </c>
      <c r="H15638" t="s">
        <v>648</v>
      </c>
      <c r="I15638" t="s">
        <v>1166</v>
      </c>
      <c r="J15638" t="s">
        <v>85729</v>
      </c>
      <c r="K15638" t="s">
        <v>86700</v>
      </c>
      <c r="L15638" t="s">
        <v>25016</v>
      </c>
    </row>
    <row r="15639" spans="1:12" x14ac:dyDescent="0.25">
      <c r="A15639" s="1">
        <v>46020</v>
      </c>
      <c r="B15639" t="s">
        <v>66289</v>
      </c>
      <c r="C15639" t="s">
        <v>84</v>
      </c>
      <c r="D15639" t="s">
        <v>85</v>
      </c>
      <c r="E15639" t="s">
        <v>77</v>
      </c>
      <c r="F15639" t="s">
        <v>78</v>
      </c>
      <c r="G15639" t="s">
        <v>648</v>
      </c>
      <c r="H15639" t="s">
        <v>648</v>
      </c>
      <c r="I15639" t="s">
        <v>724</v>
      </c>
      <c r="J15639" t="s">
        <v>86260</v>
      </c>
      <c r="K15639" t="s">
        <v>86701</v>
      </c>
      <c r="L15639" t="s">
        <v>7800</v>
      </c>
    </row>
    <row r="15640" spans="1:12" x14ac:dyDescent="0.25">
      <c r="A15640" s="1">
        <v>46020</v>
      </c>
      <c r="B15640" t="s">
        <v>66289</v>
      </c>
      <c r="C15640" t="s">
        <v>86</v>
      </c>
      <c r="D15640" t="s">
        <v>87</v>
      </c>
      <c r="E15640" t="s">
        <v>77</v>
      </c>
      <c r="F15640" t="s">
        <v>78</v>
      </c>
      <c r="G15640" t="s">
        <v>648</v>
      </c>
      <c r="H15640" t="s">
        <v>648</v>
      </c>
      <c r="I15640" t="s">
        <v>724</v>
      </c>
      <c r="J15640" t="s">
        <v>84365</v>
      </c>
      <c r="K15640" t="s">
        <v>86262</v>
      </c>
      <c r="L15640" t="s">
        <v>11860</v>
      </c>
    </row>
    <row r="15641" spans="1:12" x14ac:dyDescent="0.25">
      <c r="A15641" s="1">
        <v>46020</v>
      </c>
      <c r="B15641" t="s">
        <v>66289</v>
      </c>
      <c r="C15641" t="s">
        <v>88</v>
      </c>
      <c r="D15641" t="s">
        <v>89</v>
      </c>
      <c r="E15641" t="s">
        <v>77</v>
      </c>
      <c r="F15641" t="s">
        <v>78</v>
      </c>
      <c r="G15641" t="s">
        <v>648</v>
      </c>
      <c r="H15641" t="s">
        <v>650</v>
      </c>
      <c r="I15641" t="s">
        <v>651</v>
      </c>
      <c r="J15641" t="s">
        <v>84392</v>
      </c>
      <c r="K15641" t="s">
        <v>86702</v>
      </c>
      <c r="L15641" t="s">
        <v>5052</v>
      </c>
    </row>
    <row r="15642" spans="1:12" x14ac:dyDescent="0.25">
      <c r="A15642" s="1">
        <v>46020</v>
      </c>
      <c r="B15642" t="s">
        <v>66289</v>
      </c>
      <c r="C15642" t="s">
        <v>91</v>
      </c>
      <c r="D15642" t="s">
        <v>92</v>
      </c>
      <c r="E15642" t="s">
        <v>77</v>
      </c>
      <c r="F15642" t="s">
        <v>78</v>
      </c>
      <c r="G15642" t="s">
        <v>644</v>
      </c>
      <c r="H15642" t="s">
        <v>656</v>
      </c>
      <c r="I15642" t="s">
        <v>660</v>
      </c>
      <c r="J15642" t="s">
        <v>86264</v>
      </c>
      <c r="K15642" t="s">
        <v>86703</v>
      </c>
      <c r="L15642" t="s">
        <v>19456</v>
      </c>
    </row>
    <row r="15643" spans="1:12" x14ac:dyDescent="0.25">
      <c r="A15643" s="1">
        <v>46020</v>
      </c>
      <c r="B15643" t="s">
        <v>66289</v>
      </c>
      <c r="C15643" t="s">
        <v>94</v>
      </c>
      <c r="D15643" t="s">
        <v>95</v>
      </c>
      <c r="E15643" t="s">
        <v>77</v>
      </c>
      <c r="F15643" t="s">
        <v>78</v>
      </c>
      <c r="G15643" t="s">
        <v>648</v>
      </c>
      <c r="H15643" t="s">
        <v>648</v>
      </c>
      <c r="I15643" t="s">
        <v>724</v>
      </c>
      <c r="J15643" t="s">
        <v>84367</v>
      </c>
      <c r="K15643" t="s">
        <v>86704</v>
      </c>
      <c r="L15643" t="s">
        <v>86705</v>
      </c>
    </row>
    <row r="15644" spans="1:12" x14ac:dyDescent="0.25">
      <c r="A15644" s="1">
        <v>46020</v>
      </c>
      <c r="B15644" t="s">
        <v>66289</v>
      </c>
      <c r="C15644" t="s">
        <v>97</v>
      </c>
      <c r="D15644" t="s">
        <v>98</v>
      </c>
      <c r="E15644" t="s">
        <v>77</v>
      </c>
      <c r="F15644" t="s">
        <v>78</v>
      </c>
      <c r="G15644" t="s">
        <v>644</v>
      </c>
      <c r="H15644" t="s">
        <v>656</v>
      </c>
      <c r="I15644" t="s">
        <v>660</v>
      </c>
      <c r="J15644" t="s">
        <v>84396</v>
      </c>
      <c r="K15644" t="s">
        <v>86706</v>
      </c>
      <c r="L15644" t="s">
        <v>34605</v>
      </c>
    </row>
    <row r="15645" spans="1:12" x14ac:dyDescent="0.25">
      <c r="A15645" s="1">
        <v>46020</v>
      </c>
      <c r="B15645" t="s">
        <v>66289</v>
      </c>
      <c r="C15645" t="s">
        <v>99</v>
      </c>
      <c r="D15645" t="s">
        <v>100</v>
      </c>
      <c r="E15645" t="s">
        <v>77</v>
      </c>
      <c r="F15645" t="s">
        <v>78</v>
      </c>
      <c r="G15645" t="s">
        <v>650</v>
      </c>
      <c r="H15645" t="s">
        <v>650</v>
      </c>
      <c r="I15645" t="s">
        <v>724</v>
      </c>
      <c r="J15645" t="s">
        <v>84397</v>
      </c>
      <c r="K15645" t="s">
        <v>86707</v>
      </c>
      <c r="L15645" t="s">
        <v>86708</v>
      </c>
    </row>
    <row r="15646" spans="1:12" x14ac:dyDescent="0.25">
      <c r="A15646" s="1">
        <v>46020</v>
      </c>
      <c r="B15646" t="s">
        <v>66289</v>
      </c>
      <c r="C15646" t="s">
        <v>101</v>
      </c>
      <c r="D15646" t="s">
        <v>102</v>
      </c>
      <c r="E15646" t="s">
        <v>103</v>
      </c>
      <c r="F15646" t="s">
        <v>15</v>
      </c>
      <c r="G15646" t="s">
        <v>644</v>
      </c>
      <c r="H15646" t="s">
        <v>644</v>
      </c>
      <c r="I15646" t="s">
        <v>724</v>
      </c>
      <c r="J15646" t="s">
        <v>84372</v>
      </c>
      <c r="K15646" t="s">
        <v>86709</v>
      </c>
      <c r="L15646" t="s">
        <v>11927</v>
      </c>
    </row>
    <row r="15647" spans="1:12" x14ac:dyDescent="0.25">
      <c r="A15647" s="1">
        <v>46020</v>
      </c>
      <c r="B15647" t="s">
        <v>66289</v>
      </c>
      <c r="C15647" t="s">
        <v>104</v>
      </c>
      <c r="D15647" t="s">
        <v>105</v>
      </c>
      <c r="E15647" t="s">
        <v>103</v>
      </c>
      <c r="F15647" t="s">
        <v>15</v>
      </c>
      <c r="G15647" t="s">
        <v>644</v>
      </c>
      <c r="H15647" t="s">
        <v>648</v>
      </c>
      <c r="I15647" t="s">
        <v>1166</v>
      </c>
      <c r="J15647" t="s">
        <v>84364</v>
      </c>
      <c r="K15647" t="s">
        <v>86710</v>
      </c>
      <c r="L15647" t="s">
        <v>61922</v>
      </c>
    </row>
    <row r="15648" spans="1:12" x14ac:dyDescent="0.25">
      <c r="A15648" s="1">
        <v>46020</v>
      </c>
      <c r="B15648" t="s">
        <v>66289</v>
      </c>
      <c r="C15648" t="s">
        <v>106</v>
      </c>
      <c r="D15648" t="s">
        <v>107</v>
      </c>
      <c r="E15648" t="s">
        <v>103</v>
      </c>
      <c r="F15648" t="s">
        <v>15</v>
      </c>
      <c r="G15648" t="s">
        <v>648</v>
      </c>
      <c r="H15648" t="s">
        <v>656</v>
      </c>
      <c r="I15648" t="s">
        <v>657</v>
      </c>
      <c r="J15648" t="s">
        <v>84367</v>
      </c>
      <c r="K15648" t="s">
        <v>86711</v>
      </c>
      <c r="L15648" t="s">
        <v>7136</v>
      </c>
    </row>
    <row r="15649" spans="1:12" x14ac:dyDescent="0.25">
      <c r="A15649" s="1">
        <v>46020</v>
      </c>
      <c r="B15649" t="s">
        <v>66289</v>
      </c>
      <c r="C15649" t="s">
        <v>108</v>
      </c>
      <c r="D15649" t="s">
        <v>109</v>
      </c>
      <c r="E15649" t="s">
        <v>103</v>
      </c>
      <c r="F15649" t="s">
        <v>15</v>
      </c>
      <c r="G15649" t="s">
        <v>648</v>
      </c>
      <c r="H15649" t="s">
        <v>648</v>
      </c>
      <c r="I15649" t="s">
        <v>724</v>
      </c>
      <c r="J15649" t="s">
        <v>84400</v>
      </c>
      <c r="K15649" t="s">
        <v>86712</v>
      </c>
      <c r="L15649" t="s">
        <v>69530</v>
      </c>
    </row>
    <row r="15650" spans="1:12" x14ac:dyDescent="0.25">
      <c r="A15650" s="1">
        <v>46020</v>
      </c>
      <c r="B15650" t="s">
        <v>66289</v>
      </c>
      <c r="C15650" t="s">
        <v>110</v>
      </c>
      <c r="D15650" t="s">
        <v>111</v>
      </c>
      <c r="E15650" t="s">
        <v>103</v>
      </c>
      <c r="F15650" t="s">
        <v>15</v>
      </c>
      <c r="G15650" t="s">
        <v>648</v>
      </c>
      <c r="H15650" t="s">
        <v>648</v>
      </c>
      <c r="I15650" t="s">
        <v>724</v>
      </c>
      <c r="J15650" t="s">
        <v>84392</v>
      </c>
      <c r="K15650" t="s">
        <v>86272</v>
      </c>
      <c r="L15650" t="s">
        <v>86713</v>
      </c>
    </row>
    <row r="15651" spans="1:12" x14ac:dyDescent="0.25">
      <c r="A15651" s="1">
        <v>46020</v>
      </c>
      <c r="B15651" t="s">
        <v>66289</v>
      </c>
      <c r="C15651" t="s">
        <v>112</v>
      </c>
      <c r="D15651" t="s">
        <v>113</v>
      </c>
      <c r="E15651" t="s">
        <v>103</v>
      </c>
      <c r="F15651" t="s">
        <v>15</v>
      </c>
      <c r="G15651" t="s">
        <v>644</v>
      </c>
      <c r="H15651" t="s">
        <v>648</v>
      </c>
      <c r="I15651" t="s">
        <v>1166</v>
      </c>
      <c r="J15651" t="s">
        <v>84428</v>
      </c>
      <c r="K15651" t="s">
        <v>86714</v>
      </c>
      <c r="L15651" t="s">
        <v>12540</v>
      </c>
    </row>
    <row r="15652" spans="1:12" x14ac:dyDescent="0.25">
      <c r="A15652" s="1">
        <v>46020</v>
      </c>
      <c r="B15652" t="s">
        <v>66289</v>
      </c>
      <c r="C15652" t="s">
        <v>114</v>
      </c>
      <c r="D15652" t="s">
        <v>115</v>
      </c>
      <c r="E15652" t="s">
        <v>116</v>
      </c>
      <c r="F15652" t="s">
        <v>33</v>
      </c>
      <c r="G15652" t="s">
        <v>648</v>
      </c>
      <c r="H15652" t="s">
        <v>648</v>
      </c>
      <c r="I15652" t="s">
        <v>724</v>
      </c>
      <c r="J15652" t="s">
        <v>84372</v>
      </c>
      <c r="K15652" t="s">
        <v>86715</v>
      </c>
      <c r="L15652" t="s">
        <v>86716</v>
      </c>
    </row>
    <row r="15653" spans="1:12" x14ac:dyDescent="0.25">
      <c r="A15653" s="1">
        <v>46020</v>
      </c>
      <c r="B15653" t="s">
        <v>66289</v>
      </c>
      <c r="C15653" t="s">
        <v>117</v>
      </c>
      <c r="D15653" t="s">
        <v>118</v>
      </c>
      <c r="E15653" t="s">
        <v>116</v>
      </c>
      <c r="F15653" t="s">
        <v>33</v>
      </c>
      <c r="G15653" t="s">
        <v>648</v>
      </c>
      <c r="H15653" t="s">
        <v>656</v>
      </c>
      <c r="I15653" t="s">
        <v>657</v>
      </c>
      <c r="J15653" t="s">
        <v>84362</v>
      </c>
      <c r="K15653" t="s">
        <v>86717</v>
      </c>
      <c r="L15653" t="s">
        <v>39716</v>
      </c>
    </row>
    <row r="15654" spans="1:12" x14ac:dyDescent="0.25">
      <c r="A15654" s="1">
        <v>46020</v>
      </c>
      <c r="B15654" t="s">
        <v>66289</v>
      </c>
      <c r="C15654" t="s">
        <v>119</v>
      </c>
      <c r="D15654" t="s">
        <v>120</v>
      </c>
      <c r="E15654" t="s">
        <v>116</v>
      </c>
      <c r="F15654" t="s">
        <v>33</v>
      </c>
      <c r="G15654" t="s">
        <v>648</v>
      </c>
      <c r="H15654" t="s">
        <v>648</v>
      </c>
      <c r="I15654" t="s">
        <v>724</v>
      </c>
      <c r="J15654" t="s">
        <v>84407</v>
      </c>
      <c r="K15654" t="s">
        <v>86718</v>
      </c>
      <c r="L15654" t="s">
        <v>86719</v>
      </c>
    </row>
    <row r="15655" spans="1:12" x14ac:dyDescent="0.25">
      <c r="A15655" s="1">
        <v>46020</v>
      </c>
      <c r="B15655" t="s">
        <v>66289</v>
      </c>
      <c r="C15655" t="s">
        <v>121</v>
      </c>
      <c r="D15655" t="s">
        <v>122</v>
      </c>
      <c r="E15655" t="s">
        <v>116</v>
      </c>
      <c r="F15655" t="s">
        <v>33</v>
      </c>
      <c r="G15655" t="s">
        <v>648</v>
      </c>
      <c r="H15655" t="s">
        <v>648</v>
      </c>
      <c r="I15655" t="s">
        <v>724</v>
      </c>
      <c r="J15655" t="s">
        <v>84400</v>
      </c>
      <c r="K15655" t="s">
        <v>86720</v>
      </c>
      <c r="L15655" t="s">
        <v>86721</v>
      </c>
    </row>
    <row r="15656" spans="1:12" x14ac:dyDescent="0.25">
      <c r="A15656" s="1">
        <v>46020</v>
      </c>
      <c r="B15656" t="s">
        <v>66289</v>
      </c>
      <c r="C15656" t="s">
        <v>124</v>
      </c>
      <c r="D15656" t="s">
        <v>125</v>
      </c>
      <c r="E15656" t="s">
        <v>116</v>
      </c>
      <c r="F15656" t="s">
        <v>33</v>
      </c>
      <c r="G15656" t="s">
        <v>648</v>
      </c>
      <c r="H15656" t="s">
        <v>648</v>
      </c>
      <c r="I15656" t="s">
        <v>724</v>
      </c>
      <c r="J15656" t="s">
        <v>84367</v>
      </c>
      <c r="K15656" t="s">
        <v>86722</v>
      </c>
      <c r="L15656" t="s">
        <v>86723</v>
      </c>
    </row>
    <row r="15657" spans="1:12" x14ac:dyDescent="0.25">
      <c r="A15657" s="1">
        <v>46020</v>
      </c>
      <c r="B15657" t="s">
        <v>66289</v>
      </c>
      <c r="C15657" t="s">
        <v>126</v>
      </c>
      <c r="D15657" t="s">
        <v>127</v>
      </c>
      <c r="E15657" t="s">
        <v>116</v>
      </c>
      <c r="F15657" t="s">
        <v>33</v>
      </c>
      <c r="G15657" t="s">
        <v>644</v>
      </c>
      <c r="H15657" t="s">
        <v>648</v>
      </c>
      <c r="I15657" t="s">
        <v>1166</v>
      </c>
      <c r="J15657" t="s">
        <v>84372</v>
      </c>
      <c r="K15657" t="s">
        <v>86724</v>
      </c>
      <c r="L15657" t="s">
        <v>10047</v>
      </c>
    </row>
    <row r="15658" spans="1:12" x14ac:dyDescent="0.25">
      <c r="A15658" s="1">
        <v>46020</v>
      </c>
      <c r="B15658" t="s">
        <v>66289</v>
      </c>
      <c r="C15658" t="s">
        <v>128</v>
      </c>
      <c r="D15658" t="s">
        <v>129</v>
      </c>
      <c r="E15658" t="s">
        <v>116</v>
      </c>
      <c r="F15658" t="s">
        <v>33</v>
      </c>
      <c r="G15658" t="s">
        <v>644</v>
      </c>
      <c r="H15658" t="s">
        <v>16</v>
      </c>
      <c r="I15658" t="s">
        <v>642</v>
      </c>
      <c r="J15658" t="s">
        <v>84376</v>
      </c>
      <c r="K15658" t="s">
        <v>86725</v>
      </c>
      <c r="L15658" t="s">
        <v>5895</v>
      </c>
    </row>
    <row r="15659" spans="1:12" x14ac:dyDescent="0.25">
      <c r="A15659" s="1">
        <v>46020</v>
      </c>
      <c r="B15659" t="s">
        <v>66289</v>
      </c>
      <c r="C15659" t="s">
        <v>130</v>
      </c>
      <c r="D15659" t="s">
        <v>131</v>
      </c>
      <c r="E15659" t="s">
        <v>116</v>
      </c>
      <c r="F15659" t="s">
        <v>33</v>
      </c>
      <c r="G15659" t="s">
        <v>675</v>
      </c>
      <c r="H15659" t="s">
        <v>675</v>
      </c>
      <c r="I15659" t="s">
        <v>724</v>
      </c>
      <c r="J15659" t="s">
        <v>84404</v>
      </c>
      <c r="K15659" t="s">
        <v>86726</v>
      </c>
      <c r="L15659" t="s">
        <v>86727</v>
      </c>
    </row>
    <row r="15660" spans="1:12" x14ac:dyDescent="0.25">
      <c r="A15660" s="1">
        <v>46020</v>
      </c>
      <c r="B15660" t="s">
        <v>66289</v>
      </c>
      <c r="C15660" t="s">
        <v>133</v>
      </c>
      <c r="D15660" t="s">
        <v>134</v>
      </c>
      <c r="E15660" t="s">
        <v>116</v>
      </c>
      <c r="F15660" t="s">
        <v>33</v>
      </c>
      <c r="G15660" t="s">
        <v>656</v>
      </c>
      <c r="H15660" t="s">
        <v>656</v>
      </c>
      <c r="I15660" t="s">
        <v>724</v>
      </c>
      <c r="J15660" t="s">
        <v>84417</v>
      </c>
      <c r="K15660" t="s">
        <v>86728</v>
      </c>
      <c r="L15660" t="s">
        <v>86729</v>
      </c>
    </row>
    <row r="15661" spans="1:12" x14ac:dyDescent="0.25">
      <c r="A15661" s="1">
        <v>46020</v>
      </c>
      <c r="B15661" t="s">
        <v>66289</v>
      </c>
      <c r="C15661" t="s">
        <v>135</v>
      </c>
      <c r="D15661" t="s">
        <v>136</v>
      </c>
      <c r="E15661" t="s">
        <v>116</v>
      </c>
      <c r="F15661" t="s">
        <v>33</v>
      </c>
      <c r="G15661" t="s">
        <v>656</v>
      </c>
      <c r="H15661" t="s">
        <v>656</v>
      </c>
      <c r="I15661" t="s">
        <v>724</v>
      </c>
      <c r="J15661" t="s">
        <v>84379</v>
      </c>
      <c r="K15661" t="s">
        <v>86730</v>
      </c>
      <c r="L15661" t="s">
        <v>86731</v>
      </c>
    </row>
    <row r="15662" spans="1:12" x14ac:dyDescent="0.25">
      <c r="A15662" s="1">
        <v>46020</v>
      </c>
      <c r="B15662" t="s">
        <v>66289</v>
      </c>
      <c r="C15662" t="s">
        <v>137</v>
      </c>
      <c r="D15662" t="s">
        <v>138</v>
      </c>
      <c r="E15662" t="s">
        <v>139</v>
      </c>
      <c r="F15662" t="s">
        <v>33</v>
      </c>
      <c r="G15662" t="s">
        <v>648</v>
      </c>
      <c r="H15662" t="s">
        <v>648</v>
      </c>
      <c r="I15662" t="s">
        <v>724</v>
      </c>
      <c r="J15662" t="s">
        <v>84392</v>
      </c>
      <c r="K15662" t="s">
        <v>86732</v>
      </c>
      <c r="L15662" t="s">
        <v>5242</v>
      </c>
    </row>
    <row r="15663" spans="1:12" x14ac:dyDescent="0.25">
      <c r="A15663" s="1">
        <v>46020</v>
      </c>
      <c r="B15663" t="s">
        <v>66289</v>
      </c>
      <c r="C15663" t="s">
        <v>140</v>
      </c>
      <c r="D15663" t="s">
        <v>141</v>
      </c>
      <c r="E15663" t="s">
        <v>139</v>
      </c>
      <c r="F15663" t="s">
        <v>33</v>
      </c>
      <c r="G15663" t="s">
        <v>648</v>
      </c>
      <c r="H15663" t="s">
        <v>648</v>
      </c>
      <c r="I15663" t="s">
        <v>724</v>
      </c>
      <c r="J15663" t="s">
        <v>84387</v>
      </c>
      <c r="K15663" t="s">
        <v>86733</v>
      </c>
      <c r="L15663" t="s">
        <v>64502</v>
      </c>
    </row>
    <row r="15664" spans="1:12" x14ac:dyDescent="0.25">
      <c r="A15664" s="1">
        <v>46020</v>
      </c>
      <c r="B15664" t="s">
        <v>66289</v>
      </c>
      <c r="C15664" t="s">
        <v>142</v>
      </c>
      <c r="D15664" t="s">
        <v>143</v>
      </c>
      <c r="E15664" t="s">
        <v>139</v>
      </c>
      <c r="F15664" t="s">
        <v>33</v>
      </c>
      <c r="G15664" t="s">
        <v>644</v>
      </c>
      <c r="H15664" t="s">
        <v>656</v>
      </c>
      <c r="I15664" t="s">
        <v>660</v>
      </c>
      <c r="J15664" t="s">
        <v>85748</v>
      </c>
      <c r="K15664" t="s">
        <v>86734</v>
      </c>
      <c r="L15664" t="s">
        <v>16653</v>
      </c>
    </row>
    <row r="15665" spans="1:12" x14ac:dyDescent="0.25">
      <c r="A15665" s="1">
        <v>46020</v>
      </c>
      <c r="B15665" t="s">
        <v>66289</v>
      </c>
      <c r="C15665" t="s">
        <v>145</v>
      </c>
      <c r="D15665" t="s">
        <v>146</v>
      </c>
      <c r="E15665" t="s">
        <v>139</v>
      </c>
      <c r="F15665" t="s">
        <v>33</v>
      </c>
      <c r="G15665" t="s">
        <v>648</v>
      </c>
      <c r="H15665" t="s">
        <v>656</v>
      </c>
      <c r="I15665" t="s">
        <v>657</v>
      </c>
      <c r="J15665" t="s">
        <v>84365</v>
      </c>
      <c r="K15665" t="s">
        <v>86735</v>
      </c>
      <c r="L15665" t="s">
        <v>86736</v>
      </c>
    </row>
    <row r="15666" spans="1:12" x14ac:dyDescent="0.25">
      <c r="A15666" s="1">
        <v>46020</v>
      </c>
      <c r="B15666" t="s">
        <v>66289</v>
      </c>
      <c r="C15666" t="s">
        <v>147</v>
      </c>
      <c r="D15666" t="s">
        <v>148</v>
      </c>
      <c r="E15666" t="s">
        <v>139</v>
      </c>
      <c r="F15666" t="s">
        <v>33</v>
      </c>
      <c r="G15666" t="s">
        <v>648</v>
      </c>
      <c r="H15666" t="s">
        <v>656</v>
      </c>
      <c r="I15666" t="s">
        <v>657</v>
      </c>
      <c r="J15666" t="s">
        <v>86294</v>
      </c>
      <c r="K15666" t="s">
        <v>86737</v>
      </c>
      <c r="L15666" t="s">
        <v>64911</v>
      </c>
    </row>
    <row r="15667" spans="1:12" x14ac:dyDescent="0.25">
      <c r="A15667" s="1">
        <v>46020</v>
      </c>
      <c r="B15667" t="s">
        <v>66289</v>
      </c>
      <c r="C15667" t="s">
        <v>150</v>
      </c>
      <c r="D15667" t="s">
        <v>151</v>
      </c>
      <c r="E15667" t="s">
        <v>139</v>
      </c>
      <c r="F15667" t="s">
        <v>33</v>
      </c>
      <c r="G15667" t="s">
        <v>644</v>
      </c>
      <c r="H15667" t="s">
        <v>644</v>
      </c>
      <c r="I15667" t="s">
        <v>724</v>
      </c>
      <c r="J15667" t="s">
        <v>84361</v>
      </c>
      <c r="K15667" t="s">
        <v>86738</v>
      </c>
      <c r="L15667" t="s">
        <v>42901</v>
      </c>
    </row>
    <row r="15668" spans="1:12" x14ac:dyDescent="0.25">
      <c r="A15668" s="1">
        <v>46020</v>
      </c>
      <c r="B15668" t="s">
        <v>66289</v>
      </c>
      <c r="C15668" t="s">
        <v>152</v>
      </c>
      <c r="D15668" t="s">
        <v>153</v>
      </c>
      <c r="E15668" t="s">
        <v>139</v>
      </c>
      <c r="F15668" t="s">
        <v>33</v>
      </c>
      <c r="G15668" t="s">
        <v>656</v>
      </c>
      <c r="H15668" t="s">
        <v>656</v>
      </c>
      <c r="I15668" t="s">
        <v>724</v>
      </c>
      <c r="J15668" t="s">
        <v>84379</v>
      </c>
      <c r="K15668" t="s">
        <v>86739</v>
      </c>
      <c r="L15668" t="s">
        <v>86740</v>
      </c>
    </row>
    <row r="15669" spans="1:12" x14ac:dyDescent="0.25">
      <c r="A15669" s="1">
        <v>46020</v>
      </c>
      <c r="B15669" t="s">
        <v>66289</v>
      </c>
      <c r="C15669" t="s">
        <v>154</v>
      </c>
      <c r="D15669" t="s">
        <v>155</v>
      </c>
      <c r="E15669" t="s">
        <v>139</v>
      </c>
      <c r="F15669" t="s">
        <v>33</v>
      </c>
      <c r="G15669" t="s">
        <v>648</v>
      </c>
      <c r="H15669" t="s">
        <v>648</v>
      </c>
      <c r="I15669" t="s">
        <v>724</v>
      </c>
      <c r="J15669" t="s">
        <v>84362</v>
      </c>
      <c r="K15669" t="s">
        <v>86299</v>
      </c>
      <c r="L15669" t="s">
        <v>86741</v>
      </c>
    </row>
    <row r="15670" spans="1:12" x14ac:dyDescent="0.25">
      <c r="A15670" s="1">
        <v>46020</v>
      </c>
      <c r="B15670" t="s">
        <v>66289</v>
      </c>
      <c r="C15670" t="s">
        <v>156</v>
      </c>
      <c r="D15670" t="s">
        <v>157</v>
      </c>
      <c r="E15670" t="s">
        <v>139</v>
      </c>
      <c r="F15670" t="s">
        <v>33</v>
      </c>
      <c r="G15670" t="s">
        <v>648</v>
      </c>
      <c r="H15670" t="s">
        <v>648</v>
      </c>
      <c r="I15670" t="s">
        <v>724</v>
      </c>
      <c r="J15670" t="s">
        <v>84367</v>
      </c>
      <c r="K15670" t="s">
        <v>86742</v>
      </c>
      <c r="L15670" t="s">
        <v>85007</v>
      </c>
    </row>
    <row r="15671" spans="1:12" x14ac:dyDescent="0.25">
      <c r="A15671" s="1">
        <v>46020</v>
      </c>
      <c r="B15671" t="s">
        <v>66289</v>
      </c>
      <c r="C15671" t="s">
        <v>159</v>
      </c>
      <c r="D15671" t="s">
        <v>160</v>
      </c>
      <c r="E15671" t="s">
        <v>139</v>
      </c>
      <c r="F15671" t="s">
        <v>33</v>
      </c>
      <c r="G15671" t="s">
        <v>644</v>
      </c>
      <c r="H15671" t="s">
        <v>644</v>
      </c>
      <c r="I15671" t="s">
        <v>724</v>
      </c>
      <c r="J15671" t="s">
        <v>84424</v>
      </c>
      <c r="K15671" t="s">
        <v>69963</v>
      </c>
      <c r="L15671" t="s">
        <v>86743</v>
      </c>
    </row>
    <row r="15672" spans="1:12" x14ac:dyDescent="0.25">
      <c r="A15672" s="1">
        <v>46020</v>
      </c>
      <c r="B15672" t="s">
        <v>66289</v>
      </c>
      <c r="C15672" t="s">
        <v>162</v>
      </c>
      <c r="D15672" t="s">
        <v>163</v>
      </c>
      <c r="E15672" t="s">
        <v>164</v>
      </c>
      <c r="F15672" t="s">
        <v>165</v>
      </c>
      <c r="G15672" t="s">
        <v>664</v>
      </c>
      <c r="H15672" t="s">
        <v>650</v>
      </c>
      <c r="I15672" t="s">
        <v>727</v>
      </c>
      <c r="J15672" t="s">
        <v>84376</v>
      </c>
      <c r="K15672" t="s">
        <v>86744</v>
      </c>
      <c r="L15672" t="s">
        <v>5915</v>
      </c>
    </row>
    <row r="15673" spans="1:12" x14ac:dyDescent="0.25">
      <c r="A15673" s="1">
        <v>46020</v>
      </c>
      <c r="B15673" t="s">
        <v>66289</v>
      </c>
      <c r="C15673" t="s">
        <v>166</v>
      </c>
      <c r="D15673" t="s">
        <v>167</v>
      </c>
      <c r="E15673" t="s">
        <v>164</v>
      </c>
      <c r="F15673" t="s">
        <v>165</v>
      </c>
      <c r="G15673" t="s">
        <v>648</v>
      </c>
      <c r="H15673" t="s">
        <v>648</v>
      </c>
      <c r="I15673" t="s">
        <v>724</v>
      </c>
      <c r="J15673" t="s">
        <v>85752</v>
      </c>
      <c r="K15673" t="s">
        <v>86745</v>
      </c>
      <c r="L15673" t="s">
        <v>7016</v>
      </c>
    </row>
    <row r="15674" spans="1:12" x14ac:dyDescent="0.25">
      <c r="A15674" s="1">
        <v>46020</v>
      </c>
      <c r="B15674" t="s">
        <v>66289</v>
      </c>
      <c r="C15674" t="s">
        <v>168</v>
      </c>
      <c r="D15674" t="s">
        <v>169</v>
      </c>
      <c r="E15674" t="s">
        <v>164</v>
      </c>
      <c r="F15674" t="s">
        <v>165</v>
      </c>
      <c r="G15674" t="s">
        <v>648</v>
      </c>
      <c r="H15674" t="s">
        <v>648</v>
      </c>
      <c r="I15674" t="s">
        <v>724</v>
      </c>
      <c r="J15674" t="s">
        <v>84425</v>
      </c>
      <c r="K15674" t="s">
        <v>86746</v>
      </c>
      <c r="L15674" t="s">
        <v>74272</v>
      </c>
    </row>
    <row r="15675" spans="1:12" x14ac:dyDescent="0.25">
      <c r="A15675" s="1">
        <v>46020</v>
      </c>
      <c r="B15675" t="s">
        <v>66289</v>
      </c>
      <c r="C15675" t="s">
        <v>171</v>
      </c>
      <c r="D15675" t="s">
        <v>172</v>
      </c>
      <c r="E15675" t="s">
        <v>164</v>
      </c>
      <c r="F15675" t="s">
        <v>165</v>
      </c>
      <c r="G15675" t="s">
        <v>664</v>
      </c>
      <c r="H15675" t="s">
        <v>644</v>
      </c>
      <c r="I15675" t="s">
        <v>1810</v>
      </c>
      <c r="J15675" t="s">
        <v>84396</v>
      </c>
      <c r="K15675" t="s">
        <v>86581</v>
      </c>
      <c r="L15675" t="s">
        <v>15768</v>
      </c>
    </row>
    <row r="15676" spans="1:12" x14ac:dyDescent="0.25">
      <c r="A15676" s="1">
        <v>46020</v>
      </c>
      <c r="B15676" t="s">
        <v>66289</v>
      </c>
      <c r="C15676" t="s">
        <v>174</v>
      </c>
      <c r="D15676" t="s">
        <v>175</v>
      </c>
      <c r="E15676" t="s">
        <v>164</v>
      </c>
      <c r="F15676" t="s">
        <v>165</v>
      </c>
      <c r="G15676" t="s">
        <v>648</v>
      </c>
      <c r="H15676" t="s">
        <v>648</v>
      </c>
      <c r="I15676" t="s">
        <v>724</v>
      </c>
      <c r="J15676" t="s">
        <v>84424</v>
      </c>
      <c r="K15676" t="s">
        <v>86747</v>
      </c>
      <c r="L15676" t="s">
        <v>86748</v>
      </c>
    </row>
    <row r="15677" spans="1:12" x14ac:dyDescent="0.25">
      <c r="A15677" s="1">
        <v>46020</v>
      </c>
      <c r="B15677" t="s">
        <v>66289</v>
      </c>
      <c r="C15677" t="s">
        <v>177</v>
      </c>
      <c r="D15677" t="s">
        <v>178</v>
      </c>
      <c r="E15677" t="s">
        <v>164</v>
      </c>
      <c r="F15677" t="s">
        <v>165</v>
      </c>
      <c r="G15677" t="s">
        <v>664</v>
      </c>
      <c r="H15677" t="s">
        <v>656</v>
      </c>
      <c r="I15677" t="s">
        <v>665</v>
      </c>
      <c r="J15677" t="s">
        <v>85856</v>
      </c>
      <c r="K15677" t="s">
        <v>86749</v>
      </c>
      <c r="L15677" t="s">
        <v>34479</v>
      </c>
    </row>
    <row r="15678" spans="1:12" x14ac:dyDescent="0.25">
      <c r="A15678" s="1">
        <v>46020</v>
      </c>
      <c r="B15678" t="s">
        <v>66289</v>
      </c>
      <c r="C15678" t="s">
        <v>179</v>
      </c>
      <c r="D15678" t="s">
        <v>180</v>
      </c>
      <c r="E15678" t="s">
        <v>164</v>
      </c>
      <c r="F15678" t="s">
        <v>165</v>
      </c>
      <c r="G15678" t="s">
        <v>644</v>
      </c>
      <c r="H15678" t="s">
        <v>656</v>
      </c>
      <c r="I15678" t="s">
        <v>660</v>
      </c>
      <c r="J15678" t="s">
        <v>84396</v>
      </c>
      <c r="K15678" t="s">
        <v>86584</v>
      </c>
      <c r="L15678" t="s">
        <v>23973</v>
      </c>
    </row>
    <row r="15679" spans="1:12" x14ac:dyDescent="0.25">
      <c r="A15679" s="1">
        <v>46020</v>
      </c>
      <c r="B15679" t="s">
        <v>66289</v>
      </c>
      <c r="C15679" t="s">
        <v>181</v>
      </c>
      <c r="D15679" t="s">
        <v>182</v>
      </c>
      <c r="E15679" t="s">
        <v>164</v>
      </c>
      <c r="F15679" t="s">
        <v>165</v>
      </c>
      <c r="G15679" t="s">
        <v>648</v>
      </c>
      <c r="H15679" t="s">
        <v>648</v>
      </c>
      <c r="I15679" t="s">
        <v>724</v>
      </c>
      <c r="J15679" t="s">
        <v>84367</v>
      </c>
      <c r="K15679" t="s">
        <v>86750</v>
      </c>
      <c r="L15679" t="s">
        <v>62124</v>
      </c>
    </row>
    <row r="15680" spans="1:12" x14ac:dyDescent="0.25">
      <c r="A15680" s="1">
        <v>46020</v>
      </c>
      <c r="B15680" t="s">
        <v>66289</v>
      </c>
      <c r="C15680" t="s">
        <v>183</v>
      </c>
      <c r="D15680" t="s">
        <v>184</v>
      </c>
      <c r="E15680" t="s">
        <v>185</v>
      </c>
      <c r="F15680" t="s">
        <v>62</v>
      </c>
      <c r="G15680" t="s">
        <v>648</v>
      </c>
      <c r="H15680" t="s">
        <v>650</v>
      </c>
      <c r="I15680" t="s">
        <v>651</v>
      </c>
      <c r="J15680" t="s">
        <v>84367</v>
      </c>
      <c r="K15680" t="s">
        <v>86751</v>
      </c>
      <c r="L15680" t="s">
        <v>10902</v>
      </c>
    </row>
    <row r="15681" spans="1:12" x14ac:dyDescent="0.25">
      <c r="A15681" s="1">
        <v>46020</v>
      </c>
      <c r="B15681" t="s">
        <v>66289</v>
      </c>
      <c r="C15681" t="s">
        <v>186</v>
      </c>
      <c r="D15681" t="s">
        <v>187</v>
      </c>
      <c r="E15681" t="s">
        <v>185</v>
      </c>
      <c r="F15681" t="s">
        <v>62</v>
      </c>
      <c r="G15681" t="s">
        <v>656</v>
      </c>
      <c r="H15681" t="s">
        <v>656</v>
      </c>
      <c r="I15681" t="s">
        <v>724</v>
      </c>
      <c r="J15681" t="s">
        <v>86312</v>
      </c>
      <c r="K15681" t="s">
        <v>61156</v>
      </c>
      <c r="L15681" t="s">
        <v>70841</v>
      </c>
    </row>
    <row r="15682" spans="1:12" x14ac:dyDescent="0.25">
      <c r="A15682" s="1">
        <v>46020</v>
      </c>
      <c r="B15682" t="s">
        <v>66289</v>
      </c>
      <c r="C15682" t="s">
        <v>188</v>
      </c>
      <c r="D15682" t="s">
        <v>189</v>
      </c>
      <c r="E15682" t="s">
        <v>185</v>
      </c>
      <c r="F15682" t="s">
        <v>62</v>
      </c>
      <c r="G15682" t="s">
        <v>644</v>
      </c>
      <c r="H15682" t="s">
        <v>644</v>
      </c>
      <c r="I15682" t="s">
        <v>724</v>
      </c>
      <c r="J15682" t="s">
        <v>84428</v>
      </c>
      <c r="K15682" t="s">
        <v>86752</v>
      </c>
      <c r="L15682" t="s">
        <v>50244</v>
      </c>
    </row>
    <row r="15683" spans="1:12" x14ac:dyDescent="0.25">
      <c r="A15683" s="1">
        <v>46020</v>
      </c>
      <c r="B15683" t="s">
        <v>66289</v>
      </c>
      <c r="C15683" t="s">
        <v>190</v>
      </c>
      <c r="D15683" t="s">
        <v>191</v>
      </c>
      <c r="E15683" t="s">
        <v>185</v>
      </c>
      <c r="F15683" t="s">
        <v>62</v>
      </c>
      <c r="G15683" t="s">
        <v>664</v>
      </c>
      <c r="H15683" t="s">
        <v>664</v>
      </c>
      <c r="I15683" t="s">
        <v>724</v>
      </c>
      <c r="J15683" t="s">
        <v>84429</v>
      </c>
      <c r="K15683" t="s">
        <v>86753</v>
      </c>
      <c r="L15683" t="s">
        <v>86754</v>
      </c>
    </row>
    <row r="15684" spans="1:12" x14ac:dyDescent="0.25">
      <c r="A15684" s="1">
        <v>46020</v>
      </c>
      <c r="B15684" t="s">
        <v>66289</v>
      </c>
      <c r="C15684" t="s">
        <v>192</v>
      </c>
      <c r="D15684" t="s">
        <v>193</v>
      </c>
      <c r="E15684" t="s">
        <v>185</v>
      </c>
      <c r="F15684" t="s">
        <v>62</v>
      </c>
      <c r="G15684" t="s">
        <v>644</v>
      </c>
      <c r="H15684" t="s">
        <v>644</v>
      </c>
      <c r="I15684" t="s">
        <v>724</v>
      </c>
      <c r="J15684" t="s">
        <v>84365</v>
      </c>
      <c r="K15684" t="s">
        <v>86755</v>
      </c>
      <c r="L15684" t="s">
        <v>21190</v>
      </c>
    </row>
    <row r="15685" spans="1:12" x14ac:dyDescent="0.25">
      <c r="A15685" s="1">
        <v>46020</v>
      </c>
      <c r="B15685" t="s">
        <v>66289</v>
      </c>
      <c r="C15685" t="s">
        <v>194</v>
      </c>
      <c r="D15685" t="s">
        <v>195</v>
      </c>
      <c r="E15685" t="s">
        <v>185</v>
      </c>
      <c r="F15685" t="s">
        <v>62</v>
      </c>
      <c r="G15685" t="s">
        <v>648</v>
      </c>
      <c r="H15685" t="s">
        <v>656</v>
      </c>
      <c r="I15685" t="s">
        <v>657</v>
      </c>
      <c r="J15685" t="s">
        <v>84422</v>
      </c>
      <c r="K15685" t="s">
        <v>86756</v>
      </c>
      <c r="L15685" t="s">
        <v>12315</v>
      </c>
    </row>
    <row r="15686" spans="1:12" x14ac:dyDescent="0.25">
      <c r="A15686" s="1">
        <v>46020</v>
      </c>
      <c r="B15686" t="s">
        <v>66289</v>
      </c>
      <c r="C15686" t="s">
        <v>196</v>
      </c>
      <c r="D15686" t="s">
        <v>197</v>
      </c>
      <c r="E15686" t="s">
        <v>185</v>
      </c>
      <c r="F15686" t="s">
        <v>62</v>
      </c>
      <c r="G15686" t="s">
        <v>656</v>
      </c>
      <c r="H15686" t="s">
        <v>656</v>
      </c>
      <c r="I15686" t="s">
        <v>724</v>
      </c>
      <c r="J15686" t="s">
        <v>84400</v>
      </c>
      <c r="K15686" t="s">
        <v>86757</v>
      </c>
      <c r="L15686" t="s">
        <v>65336</v>
      </c>
    </row>
    <row r="15687" spans="1:12" x14ac:dyDescent="0.25">
      <c r="A15687" s="1">
        <v>46020</v>
      </c>
      <c r="B15687" t="s">
        <v>66289</v>
      </c>
      <c r="C15687" t="s">
        <v>198</v>
      </c>
      <c r="D15687" t="s">
        <v>199</v>
      </c>
      <c r="E15687" t="s">
        <v>200</v>
      </c>
      <c r="F15687" t="s">
        <v>78</v>
      </c>
      <c r="G15687" t="s">
        <v>648</v>
      </c>
      <c r="H15687" t="s">
        <v>656</v>
      </c>
      <c r="I15687" t="s">
        <v>657</v>
      </c>
      <c r="J15687" t="s">
        <v>85763</v>
      </c>
      <c r="K15687" t="s">
        <v>85764</v>
      </c>
      <c r="L15687" t="s">
        <v>60053</v>
      </c>
    </row>
    <row r="15688" spans="1:12" x14ac:dyDescent="0.25">
      <c r="A15688" s="1">
        <v>46020</v>
      </c>
      <c r="B15688" t="s">
        <v>66289</v>
      </c>
      <c r="C15688" t="s">
        <v>201</v>
      </c>
      <c r="D15688" t="s">
        <v>202</v>
      </c>
      <c r="E15688" t="s">
        <v>200</v>
      </c>
      <c r="F15688" t="s">
        <v>78</v>
      </c>
      <c r="G15688" t="s">
        <v>656</v>
      </c>
      <c r="H15688" t="s">
        <v>656</v>
      </c>
      <c r="I15688" t="s">
        <v>724</v>
      </c>
      <c r="J15688" t="s">
        <v>84431</v>
      </c>
      <c r="K15688" t="s">
        <v>86758</v>
      </c>
      <c r="L15688" t="s">
        <v>86759</v>
      </c>
    </row>
    <row r="15689" spans="1:12" x14ac:dyDescent="0.25">
      <c r="A15689" s="1">
        <v>46020</v>
      </c>
      <c r="B15689" t="s">
        <v>66289</v>
      </c>
      <c r="C15689" t="s">
        <v>203</v>
      </c>
      <c r="D15689" t="s">
        <v>204</v>
      </c>
      <c r="E15689" t="s">
        <v>200</v>
      </c>
      <c r="F15689" t="s">
        <v>78</v>
      </c>
      <c r="G15689" t="s">
        <v>648</v>
      </c>
      <c r="H15689" t="s">
        <v>656</v>
      </c>
      <c r="I15689" t="s">
        <v>657</v>
      </c>
      <c r="J15689" t="s">
        <v>84391</v>
      </c>
      <c r="K15689" t="s">
        <v>86587</v>
      </c>
      <c r="L15689" t="s">
        <v>86289</v>
      </c>
    </row>
    <row r="15690" spans="1:12" x14ac:dyDescent="0.25">
      <c r="A15690" s="1">
        <v>46020</v>
      </c>
      <c r="B15690" t="s">
        <v>66289</v>
      </c>
      <c r="C15690" t="s">
        <v>205</v>
      </c>
      <c r="D15690" t="s">
        <v>206</v>
      </c>
      <c r="E15690" t="s">
        <v>200</v>
      </c>
      <c r="F15690" t="s">
        <v>78</v>
      </c>
      <c r="G15690" t="s">
        <v>650</v>
      </c>
      <c r="H15690" t="s">
        <v>650</v>
      </c>
      <c r="I15690" t="s">
        <v>724</v>
      </c>
      <c r="J15690" t="s">
        <v>84397</v>
      </c>
      <c r="K15690" t="s">
        <v>86760</v>
      </c>
      <c r="L15690" t="s">
        <v>86761</v>
      </c>
    </row>
    <row r="15691" spans="1:12" x14ac:dyDescent="0.25">
      <c r="A15691" s="1">
        <v>46020</v>
      </c>
      <c r="B15691" t="s">
        <v>66289</v>
      </c>
      <c r="C15691" t="s">
        <v>208</v>
      </c>
      <c r="D15691" t="s">
        <v>209</v>
      </c>
      <c r="E15691" t="s">
        <v>200</v>
      </c>
      <c r="F15691" t="s">
        <v>78</v>
      </c>
      <c r="G15691" t="s">
        <v>656</v>
      </c>
      <c r="H15691" t="s">
        <v>656</v>
      </c>
      <c r="I15691" t="s">
        <v>724</v>
      </c>
      <c r="J15691" t="s">
        <v>84417</v>
      </c>
      <c r="K15691" t="s">
        <v>86762</v>
      </c>
      <c r="L15691" t="s">
        <v>86763</v>
      </c>
    </row>
    <row r="15692" spans="1:12" x14ac:dyDescent="0.25">
      <c r="A15692" s="1">
        <v>46020</v>
      </c>
      <c r="B15692" t="s">
        <v>66289</v>
      </c>
      <c r="C15692" t="s">
        <v>210</v>
      </c>
      <c r="D15692" t="s">
        <v>211</v>
      </c>
      <c r="E15692" t="s">
        <v>212</v>
      </c>
      <c r="F15692" t="s">
        <v>15</v>
      </c>
      <c r="G15692" t="s">
        <v>664</v>
      </c>
      <c r="H15692" t="s">
        <v>656</v>
      </c>
      <c r="I15692" t="s">
        <v>665</v>
      </c>
      <c r="J15692" t="s">
        <v>84381</v>
      </c>
      <c r="K15692" t="s">
        <v>86764</v>
      </c>
      <c r="L15692" t="s">
        <v>86765</v>
      </c>
    </row>
    <row r="15693" spans="1:12" x14ac:dyDescent="0.25">
      <c r="A15693" s="1">
        <v>46020</v>
      </c>
      <c r="B15693" t="s">
        <v>66289</v>
      </c>
      <c r="C15693" t="s">
        <v>213</v>
      </c>
      <c r="D15693" t="s">
        <v>214</v>
      </c>
      <c r="E15693" t="s">
        <v>212</v>
      </c>
      <c r="F15693" t="s">
        <v>15</v>
      </c>
      <c r="G15693" t="s">
        <v>656</v>
      </c>
      <c r="H15693" t="s">
        <v>656</v>
      </c>
      <c r="I15693" t="s">
        <v>724</v>
      </c>
      <c r="J15693" t="s">
        <v>84391</v>
      </c>
      <c r="K15693" t="s">
        <v>86766</v>
      </c>
      <c r="L15693" t="s">
        <v>36399</v>
      </c>
    </row>
    <row r="15694" spans="1:12" x14ac:dyDescent="0.25">
      <c r="A15694" s="1">
        <v>46020</v>
      </c>
      <c r="B15694" t="s">
        <v>66289</v>
      </c>
      <c r="C15694" t="s">
        <v>215</v>
      </c>
      <c r="D15694" t="s">
        <v>216</v>
      </c>
      <c r="E15694" t="s">
        <v>212</v>
      </c>
      <c r="F15694" t="s">
        <v>15</v>
      </c>
      <c r="G15694" t="s">
        <v>648</v>
      </c>
      <c r="H15694" t="s">
        <v>648</v>
      </c>
      <c r="I15694" t="s">
        <v>724</v>
      </c>
      <c r="J15694" t="s">
        <v>84392</v>
      </c>
      <c r="K15694" t="s">
        <v>86767</v>
      </c>
      <c r="L15694" t="s">
        <v>86768</v>
      </c>
    </row>
    <row r="15695" spans="1:12" x14ac:dyDescent="0.25">
      <c r="A15695" s="1">
        <v>46020</v>
      </c>
      <c r="B15695" t="s">
        <v>66289</v>
      </c>
      <c r="C15695" t="s">
        <v>217</v>
      </c>
      <c r="D15695" t="s">
        <v>218</v>
      </c>
      <c r="E15695" t="s">
        <v>212</v>
      </c>
      <c r="F15695" t="s">
        <v>15</v>
      </c>
      <c r="G15695" t="s">
        <v>656</v>
      </c>
      <c r="H15695" t="s">
        <v>656</v>
      </c>
      <c r="I15695" t="s">
        <v>724</v>
      </c>
      <c r="J15695" t="s">
        <v>84379</v>
      </c>
      <c r="K15695" t="s">
        <v>86769</v>
      </c>
      <c r="L15695" t="s">
        <v>30788</v>
      </c>
    </row>
    <row r="15696" spans="1:12" x14ac:dyDescent="0.25">
      <c r="A15696" s="1">
        <v>46020</v>
      </c>
      <c r="B15696" t="s">
        <v>66289</v>
      </c>
      <c r="C15696" t="s">
        <v>219</v>
      </c>
      <c r="D15696" t="s">
        <v>220</v>
      </c>
      <c r="E15696" t="s">
        <v>212</v>
      </c>
      <c r="F15696" t="s">
        <v>15</v>
      </c>
      <c r="G15696" t="s">
        <v>648</v>
      </c>
      <c r="H15696" t="s">
        <v>648</v>
      </c>
      <c r="I15696" t="s">
        <v>724</v>
      </c>
      <c r="J15696" t="s">
        <v>84436</v>
      </c>
      <c r="K15696" t="s">
        <v>86770</v>
      </c>
      <c r="L15696" t="s">
        <v>39828</v>
      </c>
    </row>
    <row r="15697" spans="1:12" x14ac:dyDescent="0.25">
      <c r="A15697" s="1">
        <v>46020</v>
      </c>
      <c r="B15697" t="s">
        <v>66289</v>
      </c>
      <c r="C15697" t="s">
        <v>221</v>
      </c>
      <c r="D15697" t="s">
        <v>222</v>
      </c>
      <c r="E15697" t="s">
        <v>212</v>
      </c>
      <c r="F15697" t="s">
        <v>15</v>
      </c>
      <c r="G15697" t="s">
        <v>656</v>
      </c>
      <c r="H15697" t="s">
        <v>656</v>
      </c>
      <c r="I15697" t="s">
        <v>724</v>
      </c>
      <c r="J15697" t="s">
        <v>84437</v>
      </c>
      <c r="K15697" t="s">
        <v>86771</v>
      </c>
      <c r="L15697" t="s">
        <v>16865</v>
      </c>
    </row>
    <row r="15698" spans="1:12" x14ac:dyDescent="0.25">
      <c r="A15698" s="1">
        <v>46020</v>
      </c>
      <c r="B15698" t="s">
        <v>66289</v>
      </c>
      <c r="C15698" t="s">
        <v>223</v>
      </c>
      <c r="D15698" t="s">
        <v>224</v>
      </c>
      <c r="E15698" t="s">
        <v>212</v>
      </c>
      <c r="F15698" t="s">
        <v>15</v>
      </c>
      <c r="G15698" t="s">
        <v>648</v>
      </c>
      <c r="H15698" t="s">
        <v>656</v>
      </c>
      <c r="I15698" t="s">
        <v>657</v>
      </c>
      <c r="J15698" t="s">
        <v>84436</v>
      </c>
      <c r="K15698" t="s">
        <v>86772</v>
      </c>
      <c r="L15698" t="s">
        <v>11635</v>
      </c>
    </row>
    <row r="15699" spans="1:12" x14ac:dyDescent="0.25">
      <c r="A15699" s="1">
        <v>46020</v>
      </c>
      <c r="B15699" t="s">
        <v>66289</v>
      </c>
      <c r="C15699" t="s">
        <v>225</v>
      </c>
      <c r="D15699" t="s">
        <v>226</v>
      </c>
      <c r="E15699" t="s">
        <v>212</v>
      </c>
      <c r="F15699" t="s">
        <v>15</v>
      </c>
      <c r="G15699" t="s">
        <v>656</v>
      </c>
      <c r="H15699" t="s">
        <v>650</v>
      </c>
      <c r="I15699" t="s">
        <v>660</v>
      </c>
      <c r="J15699" t="s">
        <v>86773</v>
      </c>
      <c r="K15699" t="s">
        <v>86332</v>
      </c>
      <c r="L15699" t="s">
        <v>62520</v>
      </c>
    </row>
    <row r="15700" spans="1:12" x14ac:dyDescent="0.25">
      <c r="A15700" s="1">
        <v>46020</v>
      </c>
      <c r="B15700" t="s">
        <v>66289</v>
      </c>
      <c r="C15700" t="s">
        <v>227</v>
      </c>
      <c r="D15700" t="s">
        <v>228</v>
      </c>
      <c r="E15700" t="s">
        <v>212</v>
      </c>
      <c r="F15700" t="s">
        <v>15</v>
      </c>
      <c r="G15700" t="s">
        <v>648</v>
      </c>
      <c r="H15700" t="s">
        <v>656</v>
      </c>
      <c r="I15700" t="s">
        <v>657</v>
      </c>
      <c r="J15700" t="s">
        <v>84367</v>
      </c>
      <c r="K15700" t="s">
        <v>86774</v>
      </c>
      <c r="L15700" t="s">
        <v>15028</v>
      </c>
    </row>
    <row r="15701" spans="1:12" x14ac:dyDescent="0.25">
      <c r="A15701" s="1">
        <v>46020</v>
      </c>
      <c r="B15701" t="s">
        <v>66289</v>
      </c>
      <c r="C15701" t="s">
        <v>229</v>
      </c>
      <c r="D15701" t="s">
        <v>230</v>
      </c>
      <c r="E15701" t="s">
        <v>231</v>
      </c>
      <c r="F15701" t="s">
        <v>62</v>
      </c>
      <c r="G15701" t="s">
        <v>656</v>
      </c>
      <c r="H15701" t="s">
        <v>650</v>
      </c>
      <c r="I15701" t="s">
        <v>660</v>
      </c>
      <c r="J15701" t="s">
        <v>84400</v>
      </c>
      <c r="K15701" t="s">
        <v>86775</v>
      </c>
      <c r="L15701" t="s">
        <v>2614</v>
      </c>
    </row>
    <row r="15702" spans="1:12" x14ac:dyDescent="0.25">
      <c r="A15702" s="1">
        <v>46020</v>
      </c>
      <c r="B15702" t="s">
        <v>66289</v>
      </c>
      <c r="C15702" t="s">
        <v>232</v>
      </c>
      <c r="D15702" t="s">
        <v>233</v>
      </c>
      <c r="E15702" t="s">
        <v>231</v>
      </c>
      <c r="F15702" t="s">
        <v>62</v>
      </c>
      <c r="G15702" t="s">
        <v>656</v>
      </c>
      <c r="H15702" t="s">
        <v>656</v>
      </c>
      <c r="I15702" t="s">
        <v>724</v>
      </c>
      <c r="J15702" t="s">
        <v>84831</v>
      </c>
      <c r="K15702" t="s">
        <v>86776</v>
      </c>
      <c r="L15702" t="s">
        <v>73069</v>
      </c>
    </row>
    <row r="15703" spans="1:12" x14ac:dyDescent="0.25">
      <c r="A15703" s="1">
        <v>46020</v>
      </c>
      <c r="B15703" t="s">
        <v>66289</v>
      </c>
      <c r="C15703" t="s">
        <v>234</v>
      </c>
      <c r="D15703" t="s">
        <v>235</v>
      </c>
      <c r="E15703" t="s">
        <v>231</v>
      </c>
      <c r="F15703" t="s">
        <v>62</v>
      </c>
      <c r="G15703" t="s">
        <v>648</v>
      </c>
      <c r="H15703" t="s">
        <v>16</v>
      </c>
      <c r="I15703" t="s">
        <v>642</v>
      </c>
      <c r="J15703" t="s">
        <v>84372</v>
      </c>
      <c r="K15703" t="s">
        <v>86777</v>
      </c>
      <c r="L15703" t="s">
        <v>19187</v>
      </c>
    </row>
    <row r="15704" spans="1:12" x14ac:dyDescent="0.25">
      <c r="A15704" s="1">
        <v>46020</v>
      </c>
      <c r="B15704" t="s">
        <v>66289</v>
      </c>
      <c r="C15704" t="s">
        <v>237</v>
      </c>
      <c r="D15704" t="s">
        <v>238</v>
      </c>
      <c r="E15704" t="s">
        <v>231</v>
      </c>
      <c r="F15704" t="s">
        <v>62</v>
      </c>
      <c r="G15704" t="s">
        <v>675</v>
      </c>
      <c r="H15704" t="s">
        <v>650</v>
      </c>
      <c r="I15704" t="s">
        <v>734</v>
      </c>
      <c r="J15704" t="s">
        <v>84441</v>
      </c>
      <c r="K15704" t="s">
        <v>86778</v>
      </c>
      <c r="L15704" t="s">
        <v>22026</v>
      </c>
    </row>
    <row r="15705" spans="1:12" x14ac:dyDescent="0.25">
      <c r="A15705" s="1">
        <v>46020</v>
      </c>
      <c r="B15705" t="s">
        <v>66289</v>
      </c>
      <c r="C15705" t="s">
        <v>239</v>
      </c>
      <c r="D15705" t="s">
        <v>240</v>
      </c>
      <c r="E15705" t="s">
        <v>231</v>
      </c>
      <c r="F15705" t="s">
        <v>62</v>
      </c>
      <c r="G15705" t="s">
        <v>656</v>
      </c>
      <c r="H15705" t="s">
        <v>656</v>
      </c>
      <c r="I15705" t="s">
        <v>724</v>
      </c>
      <c r="J15705" t="s">
        <v>84831</v>
      </c>
      <c r="K15705" t="s">
        <v>86779</v>
      </c>
      <c r="L15705" t="s">
        <v>70841</v>
      </c>
    </row>
    <row r="15706" spans="1:12" x14ac:dyDescent="0.25">
      <c r="A15706" s="1">
        <v>46020</v>
      </c>
      <c r="B15706" t="s">
        <v>66289</v>
      </c>
      <c r="C15706" t="s">
        <v>241</v>
      </c>
      <c r="D15706" t="s">
        <v>242</v>
      </c>
      <c r="E15706" t="s">
        <v>231</v>
      </c>
      <c r="F15706" t="s">
        <v>62</v>
      </c>
      <c r="G15706" t="s">
        <v>648</v>
      </c>
      <c r="H15706" t="s">
        <v>648</v>
      </c>
      <c r="I15706" t="s">
        <v>724</v>
      </c>
      <c r="J15706" t="s">
        <v>86780</v>
      </c>
      <c r="K15706" t="s">
        <v>86781</v>
      </c>
      <c r="L15706" t="s">
        <v>38221</v>
      </c>
    </row>
    <row r="15707" spans="1:12" x14ac:dyDescent="0.25">
      <c r="A15707" s="1">
        <v>46020</v>
      </c>
      <c r="B15707" t="s">
        <v>66289</v>
      </c>
      <c r="C15707" t="s">
        <v>243</v>
      </c>
      <c r="D15707" t="s">
        <v>244</v>
      </c>
      <c r="E15707" t="s">
        <v>231</v>
      </c>
      <c r="F15707" t="s">
        <v>62</v>
      </c>
      <c r="G15707" t="s">
        <v>648</v>
      </c>
      <c r="H15707" t="s">
        <v>650</v>
      </c>
      <c r="I15707" t="s">
        <v>651</v>
      </c>
      <c r="J15707" t="s">
        <v>86342</v>
      </c>
      <c r="K15707" t="s">
        <v>86782</v>
      </c>
      <c r="L15707" t="s">
        <v>37009</v>
      </c>
    </row>
    <row r="15708" spans="1:12" x14ac:dyDescent="0.25">
      <c r="A15708" s="1">
        <v>46020</v>
      </c>
      <c r="B15708" t="s">
        <v>66289</v>
      </c>
      <c r="C15708" t="s">
        <v>245</v>
      </c>
      <c r="D15708" t="s">
        <v>246</v>
      </c>
      <c r="E15708" t="s">
        <v>231</v>
      </c>
      <c r="F15708" t="s">
        <v>62</v>
      </c>
      <c r="G15708" t="s">
        <v>648</v>
      </c>
      <c r="H15708" t="s">
        <v>656</v>
      </c>
      <c r="I15708" t="s">
        <v>657</v>
      </c>
      <c r="J15708" t="s">
        <v>86783</v>
      </c>
      <c r="K15708" t="s">
        <v>86784</v>
      </c>
      <c r="L15708" t="s">
        <v>86785</v>
      </c>
    </row>
    <row r="15709" spans="1:12" x14ac:dyDescent="0.25">
      <c r="A15709" s="1">
        <v>46020</v>
      </c>
      <c r="B15709" t="s">
        <v>66289</v>
      </c>
      <c r="C15709" t="s">
        <v>247</v>
      </c>
      <c r="D15709" t="s">
        <v>248</v>
      </c>
      <c r="E15709" t="s">
        <v>231</v>
      </c>
      <c r="F15709" t="s">
        <v>62</v>
      </c>
      <c r="G15709" t="s">
        <v>648</v>
      </c>
      <c r="H15709" t="s">
        <v>656</v>
      </c>
      <c r="I15709" t="s">
        <v>657</v>
      </c>
      <c r="J15709" t="s">
        <v>86342</v>
      </c>
      <c r="K15709" t="s">
        <v>86786</v>
      </c>
      <c r="L15709" t="s">
        <v>9867</v>
      </c>
    </row>
    <row r="15710" spans="1:12" x14ac:dyDescent="0.25">
      <c r="A15710" s="1">
        <v>46020</v>
      </c>
      <c r="B15710" t="s">
        <v>66289</v>
      </c>
      <c r="C15710" t="s">
        <v>249</v>
      </c>
      <c r="D15710" t="s">
        <v>250</v>
      </c>
      <c r="E15710" t="s">
        <v>231</v>
      </c>
      <c r="F15710" t="s">
        <v>62</v>
      </c>
      <c r="G15710" t="s">
        <v>650</v>
      </c>
      <c r="H15710" t="s">
        <v>650</v>
      </c>
      <c r="I15710" t="s">
        <v>724</v>
      </c>
      <c r="J15710" t="s">
        <v>84397</v>
      </c>
      <c r="K15710" t="s">
        <v>86787</v>
      </c>
      <c r="L15710" t="s">
        <v>86788</v>
      </c>
    </row>
    <row r="15711" spans="1:12" x14ac:dyDescent="0.25">
      <c r="A15711" s="1">
        <v>46020</v>
      </c>
      <c r="B15711" t="s">
        <v>66289</v>
      </c>
      <c r="C15711" t="s">
        <v>251</v>
      </c>
      <c r="D15711" t="s">
        <v>252</v>
      </c>
      <c r="E15711" t="s">
        <v>253</v>
      </c>
      <c r="F15711" t="s">
        <v>78</v>
      </c>
      <c r="G15711" t="s">
        <v>648</v>
      </c>
      <c r="H15711" t="s">
        <v>648</v>
      </c>
      <c r="I15711" t="s">
        <v>724</v>
      </c>
      <c r="J15711" t="s">
        <v>84365</v>
      </c>
      <c r="K15711" t="s">
        <v>86789</v>
      </c>
      <c r="L15711" t="s">
        <v>66912</v>
      </c>
    </row>
    <row r="15712" spans="1:12" x14ac:dyDescent="0.25">
      <c r="A15712" s="1">
        <v>46020</v>
      </c>
      <c r="B15712" t="s">
        <v>66289</v>
      </c>
      <c r="C15712" t="s">
        <v>254</v>
      </c>
      <c r="D15712" t="s">
        <v>255</v>
      </c>
      <c r="E15712" t="s">
        <v>253</v>
      </c>
      <c r="F15712" t="s">
        <v>78</v>
      </c>
      <c r="G15712" t="s">
        <v>648</v>
      </c>
      <c r="H15712" t="s">
        <v>648</v>
      </c>
      <c r="I15712" t="s">
        <v>724</v>
      </c>
      <c r="J15712" t="s">
        <v>84407</v>
      </c>
      <c r="K15712" t="s">
        <v>86790</v>
      </c>
      <c r="L15712" t="s">
        <v>35769</v>
      </c>
    </row>
    <row r="15713" spans="1:12" x14ac:dyDescent="0.25">
      <c r="A15713" s="1">
        <v>46020</v>
      </c>
      <c r="B15713" t="s">
        <v>66289</v>
      </c>
      <c r="C15713" t="s">
        <v>257</v>
      </c>
      <c r="D15713" t="s">
        <v>258</v>
      </c>
      <c r="E15713" t="s">
        <v>253</v>
      </c>
      <c r="F15713" t="s">
        <v>78</v>
      </c>
      <c r="G15713" t="s">
        <v>644</v>
      </c>
      <c r="H15713" t="s">
        <v>644</v>
      </c>
      <c r="I15713" t="s">
        <v>724</v>
      </c>
      <c r="J15713" t="s">
        <v>84366</v>
      </c>
      <c r="K15713" t="s">
        <v>86791</v>
      </c>
      <c r="L15713" t="s">
        <v>3873</v>
      </c>
    </row>
    <row r="15714" spans="1:12" x14ac:dyDescent="0.25">
      <c r="A15714" s="1">
        <v>46020</v>
      </c>
      <c r="B15714" t="s">
        <v>66289</v>
      </c>
      <c r="C15714" t="s">
        <v>259</v>
      </c>
      <c r="D15714" t="s">
        <v>260</v>
      </c>
      <c r="E15714" t="s">
        <v>253</v>
      </c>
      <c r="F15714" t="s">
        <v>78</v>
      </c>
      <c r="G15714" t="s">
        <v>644</v>
      </c>
      <c r="H15714" t="s">
        <v>644</v>
      </c>
      <c r="I15714" t="s">
        <v>724</v>
      </c>
      <c r="J15714" t="s">
        <v>84361</v>
      </c>
      <c r="K15714" t="s">
        <v>86792</v>
      </c>
      <c r="L15714" t="s">
        <v>27909</v>
      </c>
    </row>
    <row r="15715" spans="1:12" x14ac:dyDescent="0.25">
      <c r="A15715" s="1">
        <v>46020</v>
      </c>
      <c r="B15715" t="s">
        <v>66289</v>
      </c>
      <c r="C15715" t="s">
        <v>261</v>
      </c>
      <c r="D15715" t="s">
        <v>262</v>
      </c>
      <c r="E15715" t="s">
        <v>253</v>
      </c>
      <c r="F15715" t="s">
        <v>78</v>
      </c>
      <c r="G15715" t="s">
        <v>644</v>
      </c>
      <c r="H15715" t="s">
        <v>648</v>
      </c>
      <c r="I15715" t="s">
        <v>1166</v>
      </c>
      <c r="J15715" t="s">
        <v>86353</v>
      </c>
      <c r="K15715" t="s">
        <v>86793</v>
      </c>
      <c r="L15715" t="s">
        <v>40947</v>
      </c>
    </row>
    <row r="15716" spans="1:12" x14ac:dyDescent="0.25">
      <c r="A15716" s="1">
        <v>46020</v>
      </c>
      <c r="B15716" t="s">
        <v>66289</v>
      </c>
      <c r="C15716" t="s">
        <v>264</v>
      </c>
      <c r="D15716" t="s">
        <v>265</v>
      </c>
      <c r="E15716" t="s">
        <v>253</v>
      </c>
      <c r="F15716" t="s">
        <v>78</v>
      </c>
      <c r="G15716" t="s">
        <v>648</v>
      </c>
      <c r="H15716" t="s">
        <v>648</v>
      </c>
      <c r="I15716" t="s">
        <v>724</v>
      </c>
      <c r="J15716" t="s">
        <v>84367</v>
      </c>
      <c r="K15716" t="s">
        <v>86794</v>
      </c>
      <c r="L15716" t="s">
        <v>6256</v>
      </c>
    </row>
    <row r="15717" spans="1:12" x14ac:dyDescent="0.25">
      <c r="A15717" s="1">
        <v>46020</v>
      </c>
      <c r="B15717" t="s">
        <v>66289</v>
      </c>
      <c r="C15717" t="s">
        <v>266</v>
      </c>
      <c r="D15717" t="s">
        <v>267</v>
      </c>
      <c r="E15717" t="s">
        <v>253</v>
      </c>
      <c r="F15717" t="s">
        <v>78</v>
      </c>
      <c r="G15717" t="s">
        <v>656</v>
      </c>
      <c r="H15717" t="s">
        <v>656</v>
      </c>
      <c r="I15717" t="s">
        <v>724</v>
      </c>
      <c r="J15717" t="s">
        <v>84391</v>
      </c>
      <c r="K15717" t="s">
        <v>86795</v>
      </c>
      <c r="L15717" t="s">
        <v>7223</v>
      </c>
    </row>
    <row r="15718" spans="1:12" x14ac:dyDescent="0.25">
      <c r="A15718" s="1">
        <v>46020</v>
      </c>
      <c r="B15718" t="s">
        <v>66289</v>
      </c>
      <c r="C15718" t="s">
        <v>268</v>
      </c>
      <c r="D15718" t="s">
        <v>269</v>
      </c>
      <c r="E15718" t="s">
        <v>270</v>
      </c>
      <c r="F15718" t="s">
        <v>33</v>
      </c>
      <c r="G15718" t="s">
        <v>648</v>
      </c>
      <c r="H15718" t="s">
        <v>648</v>
      </c>
      <c r="I15718" t="s">
        <v>724</v>
      </c>
      <c r="J15718" t="s">
        <v>84367</v>
      </c>
      <c r="K15718" t="s">
        <v>86796</v>
      </c>
      <c r="L15718" t="s">
        <v>86797</v>
      </c>
    </row>
    <row r="15719" spans="1:12" x14ac:dyDescent="0.25">
      <c r="A15719" s="1">
        <v>46020</v>
      </c>
      <c r="B15719" t="s">
        <v>66289</v>
      </c>
      <c r="C15719" t="s">
        <v>271</v>
      </c>
      <c r="D15719" t="s">
        <v>272</v>
      </c>
      <c r="E15719" t="s">
        <v>270</v>
      </c>
      <c r="F15719" t="s">
        <v>33</v>
      </c>
      <c r="G15719" t="s">
        <v>648</v>
      </c>
      <c r="H15719" t="s">
        <v>648</v>
      </c>
      <c r="I15719" t="s">
        <v>724</v>
      </c>
      <c r="J15719" t="s">
        <v>84362</v>
      </c>
      <c r="K15719" t="s">
        <v>86798</v>
      </c>
      <c r="L15719" t="s">
        <v>86799</v>
      </c>
    </row>
    <row r="15720" spans="1:12" x14ac:dyDescent="0.25">
      <c r="A15720" s="1">
        <v>46020</v>
      </c>
      <c r="B15720" t="s">
        <v>66289</v>
      </c>
      <c r="C15720" t="s">
        <v>273</v>
      </c>
      <c r="D15720" t="s">
        <v>274</v>
      </c>
      <c r="E15720" t="s">
        <v>270</v>
      </c>
      <c r="F15720" t="s">
        <v>33</v>
      </c>
      <c r="G15720" t="s">
        <v>644</v>
      </c>
      <c r="H15720" t="s">
        <v>644</v>
      </c>
      <c r="I15720" t="s">
        <v>724</v>
      </c>
      <c r="J15720" t="s">
        <v>84396</v>
      </c>
      <c r="K15720" t="s">
        <v>86800</v>
      </c>
      <c r="L15720" t="s">
        <v>86801</v>
      </c>
    </row>
    <row r="15721" spans="1:12" x14ac:dyDescent="0.25">
      <c r="A15721" s="1">
        <v>46020</v>
      </c>
      <c r="B15721" t="s">
        <v>66289</v>
      </c>
      <c r="C15721" t="s">
        <v>275</v>
      </c>
      <c r="D15721" t="s">
        <v>276</v>
      </c>
      <c r="E15721" t="s">
        <v>270</v>
      </c>
      <c r="F15721" t="s">
        <v>33</v>
      </c>
      <c r="G15721" t="s">
        <v>641</v>
      </c>
      <c r="H15721" t="s">
        <v>664</v>
      </c>
      <c r="I15721" t="s">
        <v>64461</v>
      </c>
      <c r="J15721" t="s">
        <v>84845</v>
      </c>
      <c r="K15721" t="s">
        <v>86802</v>
      </c>
      <c r="L15721" t="s">
        <v>6793</v>
      </c>
    </row>
    <row r="15722" spans="1:12" x14ac:dyDescent="0.25">
      <c r="A15722" s="1">
        <v>46020</v>
      </c>
      <c r="B15722" t="s">
        <v>66289</v>
      </c>
      <c r="C15722" t="s">
        <v>277</v>
      </c>
      <c r="D15722" t="s">
        <v>278</v>
      </c>
      <c r="E15722" t="s">
        <v>270</v>
      </c>
      <c r="F15722" t="s">
        <v>33</v>
      </c>
      <c r="G15722" t="s">
        <v>656</v>
      </c>
      <c r="H15722" t="s">
        <v>656</v>
      </c>
      <c r="I15722" t="s">
        <v>724</v>
      </c>
      <c r="J15722" t="s">
        <v>86359</v>
      </c>
      <c r="K15722" t="s">
        <v>86803</v>
      </c>
      <c r="L15722" t="s">
        <v>86804</v>
      </c>
    </row>
    <row r="15723" spans="1:12" x14ac:dyDescent="0.25">
      <c r="A15723" s="1">
        <v>46020</v>
      </c>
      <c r="B15723" t="s">
        <v>66289</v>
      </c>
      <c r="C15723" t="s">
        <v>279</v>
      </c>
      <c r="D15723" t="s">
        <v>280</v>
      </c>
      <c r="E15723" t="s">
        <v>270</v>
      </c>
      <c r="F15723" t="s">
        <v>33</v>
      </c>
      <c r="G15723" t="s">
        <v>648</v>
      </c>
      <c r="H15723" t="s">
        <v>648</v>
      </c>
      <c r="I15723" t="s">
        <v>724</v>
      </c>
      <c r="J15723" t="s">
        <v>84391</v>
      </c>
      <c r="K15723" t="s">
        <v>86805</v>
      </c>
      <c r="L15723" t="s">
        <v>66194</v>
      </c>
    </row>
    <row r="15724" spans="1:12" x14ac:dyDescent="0.25">
      <c r="A15724" s="1">
        <v>46020</v>
      </c>
      <c r="B15724" t="s">
        <v>66289</v>
      </c>
      <c r="C15724" t="s">
        <v>281</v>
      </c>
      <c r="D15724" t="s">
        <v>282</v>
      </c>
      <c r="E15724" t="s">
        <v>270</v>
      </c>
      <c r="F15724" t="s">
        <v>33</v>
      </c>
      <c r="G15724" t="s">
        <v>656</v>
      </c>
      <c r="H15724" t="s">
        <v>650</v>
      </c>
      <c r="I15724" t="s">
        <v>660</v>
      </c>
      <c r="J15724" t="s">
        <v>86364</v>
      </c>
      <c r="K15724" t="s">
        <v>86113</v>
      </c>
      <c r="L15724" t="s">
        <v>33671</v>
      </c>
    </row>
    <row r="15725" spans="1:12" x14ac:dyDescent="0.25">
      <c r="A15725" s="1">
        <v>46020</v>
      </c>
      <c r="B15725" t="s">
        <v>66289</v>
      </c>
      <c r="C15725" t="s">
        <v>283</v>
      </c>
      <c r="D15725" t="s">
        <v>284</v>
      </c>
      <c r="E15725" t="s">
        <v>270</v>
      </c>
      <c r="F15725" t="s">
        <v>33</v>
      </c>
      <c r="G15725" t="s">
        <v>656</v>
      </c>
      <c r="H15725" t="s">
        <v>650</v>
      </c>
      <c r="I15725" t="s">
        <v>660</v>
      </c>
      <c r="J15725" t="s">
        <v>84391</v>
      </c>
      <c r="K15725" t="s">
        <v>86366</v>
      </c>
      <c r="L15725" t="s">
        <v>40642</v>
      </c>
    </row>
    <row r="15726" spans="1:12" x14ac:dyDescent="0.25">
      <c r="A15726" s="1">
        <v>46020</v>
      </c>
      <c r="B15726" t="s">
        <v>66289</v>
      </c>
      <c r="C15726" t="s">
        <v>285</v>
      </c>
      <c r="D15726" t="s">
        <v>286</v>
      </c>
      <c r="E15726" t="s">
        <v>4427</v>
      </c>
      <c r="F15726" t="s">
        <v>33</v>
      </c>
      <c r="G15726" t="s">
        <v>648</v>
      </c>
      <c r="H15726" t="s">
        <v>656</v>
      </c>
      <c r="I15726" t="s">
        <v>657</v>
      </c>
      <c r="J15726" t="s">
        <v>84367</v>
      </c>
      <c r="K15726" t="s">
        <v>86806</v>
      </c>
      <c r="L15726" t="s">
        <v>27269</v>
      </c>
    </row>
    <row r="15727" spans="1:12" x14ac:dyDescent="0.25">
      <c r="A15727" s="1">
        <v>46020</v>
      </c>
      <c r="B15727" t="s">
        <v>66289</v>
      </c>
      <c r="C15727" t="s">
        <v>287</v>
      </c>
      <c r="D15727" t="s">
        <v>288</v>
      </c>
      <c r="E15727" t="s">
        <v>270</v>
      </c>
      <c r="F15727" t="s">
        <v>33</v>
      </c>
      <c r="G15727" t="s">
        <v>644</v>
      </c>
      <c r="H15727" t="s">
        <v>656</v>
      </c>
      <c r="I15727" t="s">
        <v>660</v>
      </c>
      <c r="J15727" t="s">
        <v>84364</v>
      </c>
      <c r="K15727" t="s">
        <v>86807</v>
      </c>
      <c r="L15727" t="s">
        <v>5515</v>
      </c>
    </row>
    <row r="15728" spans="1:12" x14ac:dyDescent="0.25">
      <c r="A15728" s="1">
        <v>46020</v>
      </c>
      <c r="B15728" t="s">
        <v>66289</v>
      </c>
      <c r="C15728" t="s">
        <v>289</v>
      </c>
      <c r="D15728" t="s">
        <v>290</v>
      </c>
      <c r="E15728" t="s">
        <v>270</v>
      </c>
      <c r="F15728" t="s">
        <v>33</v>
      </c>
      <c r="G15728" t="s">
        <v>656</v>
      </c>
      <c r="H15728" t="s">
        <v>650</v>
      </c>
      <c r="I15728" t="s">
        <v>660</v>
      </c>
      <c r="J15728" t="s">
        <v>84379</v>
      </c>
      <c r="K15728" t="s">
        <v>86808</v>
      </c>
      <c r="L15728" t="s">
        <v>70577</v>
      </c>
    </row>
    <row r="15729" spans="1:12" x14ac:dyDescent="0.25">
      <c r="A15729" s="1">
        <v>46020</v>
      </c>
      <c r="B15729" t="s">
        <v>66289</v>
      </c>
      <c r="C15729" t="s">
        <v>291</v>
      </c>
      <c r="D15729" t="s">
        <v>292</v>
      </c>
      <c r="E15729" t="s">
        <v>64896</v>
      </c>
      <c r="F15729" t="s">
        <v>62</v>
      </c>
      <c r="G15729" t="s">
        <v>648</v>
      </c>
      <c r="H15729" t="s">
        <v>650</v>
      </c>
      <c r="I15729" t="s">
        <v>651</v>
      </c>
      <c r="J15729" t="s">
        <v>86541</v>
      </c>
      <c r="K15729" t="s">
        <v>86809</v>
      </c>
      <c r="L15729" t="s">
        <v>5930</v>
      </c>
    </row>
    <row r="15730" spans="1:12" x14ac:dyDescent="0.25">
      <c r="A15730" s="1">
        <v>46020</v>
      </c>
      <c r="B15730" t="s">
        <v>66289</v>
      </c>
      <c r="C15730" t="s">
        <v>294</v>
      </c>
      <c r="D15730" t="s">
        <v>295</v>
      </c>
      <c r="E15730" t="s">
        <v>64896</v>
      </c>
      <c r="F15730" t="s">
        <v>62</v>
      </c>
      <c r="G15730" t="s">
        <v>648</v>
      </c>
      <c r="H15730" t="s">
        <v>648</v>
      </c>
      <c r="I15730" t="s">
        <v>724</v>
      </c>
      <c r="J15730" t="s">
        <v>84372</v>
      </c>
      <c r="K15730" t="s">
        <v>86810</v>
      </c>
      <c r="L15730" t="s">
        <v>28115</v>
      </c>
    </row>
    <row r="15731" spans="1:12" x14ac:dyDescent="0.25">
      <c r="A15731" s="1">
        <v>46020</v>
      </c>
      <c r="B15731" t="s">
        <v>66289</v>
      </c>
      <c r="C15731" t="s">
        <v>297</v>
      </c>
      <c r="D15731" t="s">
        <v>298</v>
      </c>
      <c r="E15731" t="s">
        <v>64896</v>
      </c>
      <c r="F15731" t="s">
        <v>62</v>
      </c>
      <c r="G15731" t="s">
        <v>648</v>
      </c>
      <c r="H15731" t="s">
        <v>650</v>
      </c>
      <c r="I15731" t="s">
        <v>651</v>
      </c>
      <c r="J15731" t="s">
        <v>86811</v>
      </c>
      <c r="K15731" t="s">
        <v>86812</v>
      </c>
      <c r="L15731" t="s">
        <v>9729</v>
      </c>
    </row>
    <row r="15732" spans="1:12" x14ac:dyDescent="0.25">
      <c r="A15732" s="1">
        <v>46020</v>
      </c>
      <c r="B15732" t="s">
        <v>66289</v>
      </c>
      <c r="C15732" t="s">
        <v>299</v>
      </c>
      <c r="D15732" t="s">
        <v>300</v>
      </c>
      <c r="E15732" t="s">
        <v>64896</v>
      </c>
      <c r="F15732" t="s">
        <v>62</v>
      </c>
      <c r="G15732" t="s">
        <v>648</v>
      </c>
      <c r="H15732" t="s">
        <v>656</v>
      </c>
      <c r="I15732" t="s">
        <v>657</v>
      </c>
      <c r="J15732" t="s">
        <v>85793</v>
      </c>
      <c r="K15732" t="s">
        <v>86813</v>
      </c>
      <c r="L15732" t="s">
        <v>43651</v>
      </c>
    </row>
    <row r="15733" spans="1:12" x14ac:dyDescent="0.25">
      <c r="A15733" s="1">
        <v>46020</v>
      </c>
      <c r="B15733" t="s">
        <v>66289</v>
      </c>
      <c r="C15733" t="s">
        <v>302</v>
      </c>
      <c r="D15733" t="s">
        <v>303</v>
      </c>
      <c r="E15733" t="s">
        <v>64896</v>
      </c>
      <c r="F15733" t="s">
        <v>62</v>
      </c>
      <c r="G15733" t="s">
        <v>664</v>
      </c>
      <c r="H15733" t="s">
        <v>644</v>
      </c>
      <c r="I15733" t="s">
        <v>1810</v>
      </c>
      <c r="J15733" t="s">
        <v>85729</v>
      </c>
      <c r="K15733" t="s">
        <v>86607</v>
      </c>
      <c r="L15733" t="s">
        <v>29923</v>
      </c>
    </row>
    <row r="15734" spans="1:12" x14ac:dyDescent="0.25">
      <c r="A15734" s="1">
        <v>46020</v>
      </c>
      <c r="B15734" t="s">
        <v>66289</v>
      </c>
      <c r="C15734" t="s">
        <v>304</v>
      </c>
      <c r="D15734" t="s">
        <v>305</v>
      </c>
      <c r="E15734" t="s">
        <v>64896</v>
      </c>
      <c r="F15734" t="s">
        <v>62</v>
      </c>
      <c r="G15734" t="s">
        <v>650</v>
      </c>
      <c r="H15734" t="s">
        <v>650</v>
      </c>
      <c r="I15734" t="s">
        <v>724</v>
      </c>
      <c r="J15734" t="s">
        <v>84431</v>
      </c>
      <c r="K15734" t="s">
        <v>86814</v>
      </c>
      <c r="L15734" t="s">
        <v>86815</v>
      </c>
    </row>
    <row r="15735" spans="1:12" x14ac:dyDescent="0.25">
      <c r="A15735" s="1">
        <v>46020</v>
      </c>
      <c r="B15735" t="s">
        <v>66289</v>
      </c>
      <c r="C15735" t="s">
        <v>306</v>
      </c>
      <c r="D15735" t="s">
        <v>307</v>
      </c>
      <c r="E15735" t="s">
        <v>308</v>
      </c>
      <c r="F15735" t="s">
        <v>33</v>
      </c>
      <c r="G15735" t="s">
        <v>648</v>
      </c>
      <c r="H15735" t="s">
        <v>16</v>
      </c>
      <c r="I15735" t="s">
        <v>642</v>
      </c>
      <c r="J15735" t="s">
        <v>84367</v>
      </c>
      <c r="K15735" t="s">
        <v>86816</v>
      </c>
      <c r="L15735" t="s">
        <v>7069</v>
      </c>
    </row>
    <row r="15736" spans="1:12" x14ac:dyDescent="0.25">
      <c r="A15736" s="1">
        <v>46020</v>
      </c>
      <c r="B15736" t="s">
        <v>66289</v>
      </c>
      <c r="C15736" t="s">
        <v>310</v>
      </c>
      <c r="D15736" t="s">
        <v>311</v>
      </c>
      <c r="E15736" t="s">
        <v>270</v>
      </c>
      <c r="F15736" t="s">
        <v>33</v>
      </c>
      <c r="G15736" t="s">
        <v>664</v>
      </c>
      <c r="H15736" t="s">
        <v>656</v>
      </c>
      <c r="I15736" t="s">
        <v>665</v>
      </c>
      <c r="J15736" t="s">
        <v>84376</v>
      </c>
      <c r="K15736" t="s">
        <v>86817</v>
      </c>
      <c r="L15736" t="s">
        <v>7281</v>
      </c>
    </row>
    <row r="15737" spans="1:12" x14ac:dyDescent="0.25">
      <c r="A15737" s="1">
        <v>46020</v>
      </c>
      <c r="B15737" t="s">
        <v>66289</v>
      </c>
      <c r="C15737" t="s">
        <v>312</v>
      </c>
      <c r="D15737" t="s">
        <v>313</v>
      </c>
      <c r="E15737" t="s">
        <v>308</v>
      </c>
      <c r="F15737" t="s">
        <v>33</v>
      </c>
      <c r="G15737" t="s">
        <v>656</v>
      </c>
      <c r="H15737" t="s">
        <v>656</v>
      </c>
      <c r="I15737" t="s">
        <v>724</v>
      </c>
      <c r="J15737" t="s">
        <v>84391</v>
      </c>
      <c r="K15737" t="s">
        <v>86818</v>
      </c>
      <c r="L15737" t="s">
        <v>86819</v>
      </c>
    </row>
    <row r="15738" spans="1:12" x14ac:dyDescent="0.25">
      <c r="A15738" s="1">
        <v>46020</v>
      </c>
      <c r="B15738" t="s">
        <v>66289</v>
      </c>
      <c r="C15738" t="s">
        <v>314</v>
      </c>
      <c r="D15738" t="s">
        <v>315</v>
      </c>
      <c r="E15738" t="s">
        <v>308</v>
      </c>
      <c r="F15738" t="s">
        <v>33</v>
      </c>
      <c r="G15738" t="s">
        <v>644</v>
      </c>
      <c r="H15738" t="s">
        <v>650</v>
      </c>
      <c r="I15738" t="s">
        <v>668</v>
      </c>
      <c r="J15738" t="s">
        <v>84361</v>
      </c>
      <c r="K15738" t="s">
        <v>86820</v>
      </c>
      <c r="L15738" t="s">
        <v>29941</v>
      </c>
    </row>
    <row r="15739" spans="1:12" x14ac:dyDescent="0.25">
      <c r="A15739" s="1">
        <v>46020</v>
      </c>
      <c r="B15739" t="s">
        <v>66289</v>
      </c>
      <c r="C15739" t="s">
        <v>316</v>
      </c>
      <c r="D15739" t="s">
        <v>317</v>
      </c>
      <c r="E15739" t="s">
        <v>308</v>
      </c>
      <c r="F15739" t="s">
        <v>33</v>
      </c>
      <c r="G15739" t="s">
        <v>656</v>
      </c>
      <c r="H15739" t="s">
        <v>656</v>
      </c>
      <c r="I15739" t="s">
        <v>724</v>
      </c>
      <c r="J15739" t="s">
        <v>84391</v>
      </c>
      <c r="K15739" t="s">
        <v>86821</v>
      </c>
      <c r="L15739" t="s">
        <v>39751</v>
      </c>
    </row>
    <row r="15740" spans="1:12" x14ac:dyDescent="0.25">
      <c r="A15740" s="1">
        <v>46020</v>
      </c>
      <c r="B15740" t="s">
        <v>66289</v>
      </c>
      <c r="C15740" t="s">
        <v>318</v>
      </c>
      <c r="D15740" t="s">
        <v>319</v>
      </c>
      <c r="E15740" t="s">
        <v>308</v>
      </c>
      <c r="F15740" t="s">
        <v>33</v>
      </c>
      <c r="G15740" t="s">
        <v>65824</v>
      </c>
      <c r="H15740" t="s">
        <v>641</v>
      </c>
      <c r="I15740" t="s">
        <v>1810</v>
      </c>
      <c r="J15740" t="s">
        <v>84462</v>
      </c>
      <c r="K15740" t="s">
        <v>86822</v>
      </c>
      <c r="L15740" t="s">
        <v>86823</v>
      </c>
    </row>
    <row r="15741" spans="1:12" x14ac:dyDescent="0.25">
      <c r="A15741" s="1">
        <v>46020</v>
      </c>
      <c r="B15741" t="s">
        <v>66289</v>
      </c>
      <c r="C15741" t="s">
        <v>321</v>
      </c>
      <c r="D15741" t="s">
        <v>322</v>
      </c>
      <c r="E15741" t="s">
        <v>308</v>
      </c>
      <c r="F15741" t="s">
        <v>33</v>
      </c>
      <c r="G15741" t="s">
        <v>644</v>
      </c>
      <c r="H15741" t="s">
        <v>656</v>
      </c>
      <c r="I15741" t="s">
        <v>660</v>
      </c>
      <c r="J15741" t="s">
        <v>84361</v>
      </c>
      <c r="K15741" t="s">
        <v>86824</v>
      </c>
      <c r="L15741" t="s">
        <v>48167</v>
      </c>
    </row>
    <row r="15742" spans="1:12" x14ac:dyDescent="0.25">
      <c r="A15742" s="1">
        <v>46020</v>
      </c>
      <c r="B15742" t="s">
        <v>66289</v>
      </c>
      <c r="C15742" t="s">
        <v>324</v>
      </c>
      <c r="D15742" t="s">
        <v>325</v>
      </c>
      <c r="E15742" t="s">
        <v>308</v>
      </c>
      <c r="F15742" t="s">
        <v>33</v>
      </c>
      <c r="G15742" t="s">
        <v>644</v>
      </c>
      <c r="H15742" t="s">
        <v>644</v>
      </c>
      <c r="I15742" t="s">
        <v>724</v>
      </c>
      <c r="J15742" t="s">
        <v>84393</v>
      </c>
      <c r="K15742" t="s">
        <v>86825</v>
      </c>
      <c r="L15742" t="s">
        <v>77825</v>
      </c>
    </row>
    <row r="15743" spans="1:12" x14ac:dyDescent="0.25">
      <c r="A15743" s="1">
        <v>46020</v>
      </c>
      <c r="B15743" t="s">
        <v>66289</v>
      </c>
      <c r="C15743" t="s">
        <v>326</v>
      </c>
      <c r="D15743" t="s">
        <v>327</v>
      </c>
      <c r="E15743" t="s">
        <v>308</v>
      </c>
      <c r="F15743" t="s">
        <v>33</v>
      </c>
      <c r="G15743" t="s">
        <v>644</v>
      </c>
      <c r="H15743" t="s">
        <v>644</v>
      </c>
      <c r="I15743" t="s">
        <v>724</v>
      </c>
      <c r="J15743" t="s">
        <v>84361</v>
      </c>
      <c r="K15743" t="s">
        <v>86826</v>
      </c>
      <c r="L15743" t="s">
        <v>4273</v>
      </c>
    </row>
    <row r="15744" spans="1:12" x14ac:dyDescent="0.25">
      <c r="A15744" s="1">
        <v>46020</v>
      </c>
      <c r="B15744" t="s">
        <v>66289</v>
      </c>
      <c r="C15744" t="s">
        <v>328</v>
      </c>
      <c r="D15744" t="s">
        <v>329</v>
      </c>
      <c r="E15744" t="s">
        <v>308</v>
      </c>
      <c r="F15744" t="s">
        <v>33</v>
      </c>
      <c r="G15744" t="s">
        <v>648</v>
      </c>
      <c r="H15744" t="s">
        <v>656</v>
      </c>
      <c r="I15744" t="s">
        <v>657</v>
      </c>
      <c r="J15744" t="s">
        <v>84400</v>
      </c>
      <c r="K15744" t="s">
        <v>86827</v>
      </c>
      <c r="L15744" t="s">
        <v>86828</v>
      </c>
    </row>
    <row r="15745" spans="1:12" x14ac:dyDescent="0.25">
      <c r="A15745" s="1">
        <v>46020</v>
      </c>
      <c r="B15745" t="s">
        <v>66289</v>
      </c>
      <c r="C15745" t="s">
        <v>331</v>
      </c>
      <c r="D15745" t="s">
        <v>332</v>
      </c>
      <c r="E15745" t="s">
        <v>308</v>
      </c>
      <c r="F15745" t="s">
        <v>33</v>
      </c>
      <c r="G15745" t="s">
        <v>648</v>
      </c>
      <c r="H15745" t="s">
        <v>16</v>
      </c>
      <c r="I15745" t="s">
        <v>642</v>
      </c>
      <c r="J15745" t="s">
        <v>84392</v>
      </c>
      <c r="K15745" t="s">
        <v>85803</v>
      </c>
      <c r="L15745" t="s">
        <v>1536</v>
      </c>
    </row>
    <row r="15746" spans="1:12" x14ac:dyDescent="0.25">
      <c r="A15746" s="1">
        <v>46020</v>
      </c>
      <c r="B15746" t="s">
        <v>66289</v>
      </c>
      <c r="C15746" t="s">
        <v>333</v>
      </c>
      <c r="D15746" t="s">
        <v>334</v>
      </c>
      <c r="E15746" t="s">
        <v>335</v>
      </c>
      <c r="F15746" t="s">
        <v>165</v>
      </c>
      <c r="G15746" t="s">
        <v>644</v>
      </c>
      <c r="H15746" t="s">
        <v>644</v>
      </c>
      <c r="I15746" t="s">
        <v>724</v>
      </c>
      <c r="J15746" t="s">
        <v>19137</v>
      </c>
      <c r="K15746" t="s">
        <v>86829</v>
      </c>
      <c r="L15746" t="s">
        <v>86830</v>
      </c>
    </row>
    <row r="15747" spans="1:12" x14ac:dyDescent="0.25">
      <c r="A15747" s="1">
        <v>46020</v>
      </c>
      <c r="B15747" t="s">
        <v>66289</v>
      </c>
      <c r="C15747" t="s">
        <v>336</v>
      </c>
      <c r="D15747" t="s">
        <v>337</v>
      </c>
      <c r="E15747" t="s">
        <v>335</v>
      </c>
      <c r="F15747" t="s">
        <v>165</v>
      </c>
      <c r="G15747" t="s">
        <v>644</v>
      </c>
      <c r="H15747" t="s">
        <v>644</v>
      </c>
      <c r="I15747" t="s">
        <v>724</v>
      </c>
      <c r="J15747" t="s">
        <v>84364</v>
      </c>
      <c r="K15747" t="s">
        <v>86831</v>
      </c>
      <c r="L15747" t="s">
        <v>86832</v>
      </c>
    </row>
    <row r="15748" spans="1:12" x14ac:dyDescent="0.25">
      <c r="A15748" s="1">
        <v>46020</v>
      </c>
      <c r="B15748" t="s">
        <v>66289</v>
      </c>
      <c r="C15748" t="s">
        <v>338</v>
      </c>
      <c r="D15748" t="s">
        <v>339</v>
      </c>
      <c r="E15748" t="s">
        <v>335</v>
      </c>
      <c r="F15748" t="s">
        <v>165</v>
      </c>
      <c r="G15748" t="s">
        <v>644</v>
      </c>
      <c r="H15748" t="s">
        <v>644</v>
      </c>
      <c r="I15748" t="s">
        <v>724</v>
      </c>
      <c r="J15748" t="s">
        <v>84467</v>
      </c>
      <c r="K15748" t="s">
        <v>86833</v>
      </c>
      <c r="L15748" t="s">
        <v>73932</v>
      </c>
    </row>
    <row r="15749" spans="1:12" x14ac:dyDescent="0.25">
      <c r="A15749" s="1">
        <v>46020</v>
      </c>
      <c r="B15749" t="s">
        <v>66289</v>
      </c>
      <c r="C15749" t="s">
        <v>340</v>
      </c>
      <c r="D15749" t="s">
        <v>341</v>
      </c>
      <c r="E15749" t="s">
        <v>335</v>
      </c>
      <c r="F15749" t="s">
        <v>165</v>
      </c>
      <c r="G15749" t="s">
        <v>664</v>
      </c>
      <c r="H15749" t="s">
        <v>664</v>
      </c>
      <c r="I15749" t="s">
        <v>724</v>
      </c>
      <c r="J15749" t="s">
        <v>86834</v>
      </c>
      <c r="K15749" t="s">
        <v>86835</v>
      </c>
      <c r="L15749" t="s">
        <v>20862</v>
      </c>
    </row>
    <row r="15750" spans="1:12" x14ac:dyDescent="0.25">
      <c r="A15750" s="1">
        <v>46020</v>
      </c>
      <c r="B15750" t="s">
        <v>66289</v>
      </c>
      <c r="C15750" t="s">
        <v>342</v>
      </c>
      <c r="D15750" t="s">
        <v>343</v>
      </c>
      <c r="E15750" t="s">
        <v>335</v>
      </c>
      <c r="F15750" t="s">
        <v>165</v>
      </c>
      <c r="G15750" t="s">
        <v>648</v>
      </c>
      <c r="H15750" t="s">
        <v>648</v>
      </c>
      <c r="I15750" t="s">
        <v>724</v>
      </c>
      <c r="J15750" t="s">
        <v>84365</v>
      </c>
      <c r="K15750" t="s">
        <v>86836</v>
      </c>
      <c r="L15750" t="s">
        <v>86837</v>
      </c>
    </row>
    <row r="15751" spans="1:12" x14ac:dyDescent="0.25">
      <c r="A15751" s="1">
        <v>46020</v>
      </c>
      <c r="B15751" t="s">
        <v>66289</v>
      </c>
      <c r="C15751" t="s">
        <v>345</v>
      </c>
      <c r="D15751" t="s">
        <v>346</v>
      </c>
      <c r="E15751" t="s">
        <v>335</v>
      </c>
      <c r="F15751" t="s">
        <v>165</v>
      </c>
      <c r="G15751" t="s">
        <v>644</v>
      </c>
      <c r="H15751" t="s">
        <v>644</v>
      </c>
      <c r="I15751" t="s">
        <v>724</v>
      </c>
      <c r="J15751" t="s">
        <v>84376</v>
      </c>
      <c r="K15751" t="s">
        <v>86838</v>
      </c>
      <c r="L15751" t="s">
        <v>14499</v>
      </c>
    </row>
    <row r="15752" spans="1:12" x14ac:dyDescent="0.25">
      <c r="A15752" s="1">
        <v>46020</v>
      </c>
      <c r="B15752" t="s">
        <v>66289</v>
      </c>
      <c r="C15752" t="s">
        <v>347</v>
      </c>
      <c r="D15752" t="s">
        <v>348</v>
      </c>
      <c r="E15752" t="s">
        <v>335</v>
      </c>
      <c r="F15752" t="s">
        <v>165</v>
      </c>
      <c r="G15752" t="s">
        <v>648</v>
      </c>
      <c r="H15752" t="s">
        <v>650</v>
      </c>
      <c r="I15752" t="s">
        <v>651</v>
      </c>
      <c r="J15752" t="s">
        <v>84392</v>
      </c>
      <c r="K15752" t="s">
        <v>86839</v>
      </c>
      <c r="L15752" t="s">
        <v>29405</v>
      </c>
    </row>
    <row r="15753" spans="1:12" x14ac:dyDescent="0.25">
      <c r="A15753" s="1">
        <v>46020</v>
      </c>
      <c r="B15753" t="s">
        <v>66289</v>
      </c>
      <c r="C15753" t="s">
        <v>349</v>
      </c>
      <c r="D15753" t="s">
        <v>350</v>
      </c>
      <c r="E15753" t="s">
        <v>335</v>
      </c>
      <c r="F15753" t="s">
        <v>165</v>
      </c>
      <c r="G15753" t="s">
        <v>648</v>
      </c>
      <c r="H15753" t="s">
        <v>648</v>
      </c>
      <c r="I15753" t="s">
        <v>724</v>
      </c>
      <c r="J15753" t="s">
        <v>84470</v>
      </c>
      <c r="K15753" t="s">
        <v>86840</v>
      </c>
      <c r="L15753" t="s">
        <v>68334</v>
      </c>
    </row>
    <row r="15754" spans="1:12" x14ac:dyDescent="0.25">
      <c r="A15754" s="1">
        <v>46020</v>
      </c>
      <c r="B15754" t="s">
        <v>66289</v>
      </c>
      <c r="C15754" t="s">
        <v>351</v>
      </c>
      <c r="D15754" t="s">
        <v>352</v>
      </c>
      <c r="E15754" t="s">
        <v>335</v>
      </c>
      <c r="F15754" t="s">
        <v>165</v>
      </c>
      <c r="G15754" t="s">
        <v>644</v>
      </c>
      <c r="H15754" t="s">
        <v>650</v>
      </c>
      <c r="I15754" t="s">
        <v>668</v>
      </c>
      <c r="J15754" t="s">
        <v>85863</v>
      </c>
      <c r="K15754" t="s">
        <v>86841</v>
      </c>
      <c r="L15754" t="s">
        <v>920</v>
      </c>
    </row>
    <row r="15755" spans="1:12" x14ac:dyDescent="0.25">
      <c r="A15755" s="1">
        <v>46020</v>
      </c>
      <c r="B15755" t="s">
        <v>66289</v>
      </c>
      <c r="C15755" t="s">
        <v>353</v>
      </c>
      <c r="D15755" t="s">
        <v>354</v>
      </c>
      <c r="E15755" t="s">
        <v>335</v>
      </c>
      <c r="F15755" t="s">
        <v>165</v>
      </c>
      <c r="G15755" t="s">
        <v>664</v>
      </c>
      <c r="H15755" t="s">
        <v>664</v>
      </c>
      <c r="I15755" t="s">
        <v>724</v>
      </c>
      <c r="J15755" t="s">
        <v>84370</v>
      </c>
      <c r="K15755" t="s">
        <v>86842</v>
      </c>
      <c r="L15755" t="s">
        <v>10146</v>
      </c>
    </row>
    <row r="15756" spans="1:12" x14ac:dyDescent="0.25">
      <c r="A15756" s="1">
        <v>46020</v>
      </c>
      <c r="B15756" t="s">
        <v>66289</v>
      </c>
      <c r="C15756" t="s">
        <v>355</v>
      </c>
      <c r="D15756" t="s">
        <v>356</v>
      </c>
      <c r="E15756" t="s">
        <v>335</v>
      </c>
      <c r="F15756" t="s">
        <v>165</v>
      </c>
      <c r="G15756" t="s">
        <v>644</v>
      </c>
      <c r="H15756" t="s">
        <v>644</v>
      </c>
      <c r="I15756" t="s">
        <v>724</v>
      </c>
      <c r="J15756" t="s">
        <v>84392</v>
      </c>
      <c r="K15756" t="s">
        <v>86843</v>
      </c>
      <c r="L15756" t="s">
        <v>25647</v>
      </c>
    </row>
    <row r="15757" spans="1:12" x14ac:dyDescent="0.25">
      <c r="A15757" s="1">
        <v>46020</v>
      </c>
      <c r="B15757" t="s">
        <v>66289</v>
      </c>
      <c r="C15757" t="s">
        <v>357</v>
      </c>
      <c r="D15757" t="s">
        <v>358</v>
      </c>
      <c r="E15757" t="s">
        <v>359</v>
      </c>
      <c r="F15757" t="s">
        <v>78</v>
      </c>
      <c r="G15757" t="s">
        <v>648</v>
      </c>
      <c r="H15757" t="s">
        <v>648</v>
      </c>
      <c r="I15757" t="s">
        <v>724</v>
      </c>
      <c r="J15757" t="s">
        <v>84367</v>
      </c>
      <c r="K15757" t="s">
        <v>86844</v>
      </c>
      <c r="L15757" t="s">
        <v>29707</v>
      </c>
    </row>
    <row r="15758" spans="1:12" x14ac:dyDescent="0.25">
      <c r="A15758" s="1">
        <v>46020</v>
      </c>
      <c r="B15758" t="s">
        <v>66289</v>
      </c>
      <c r="C15758" t="s">
        <v>360</v>
      </c>
      <c r="D15758" t="s">
        <v>361</v>
      </c>
      <c r="E15758" t="s">
        <v>359</v>
      </c>
      <c r="F15758" t="s">
        <v>78</v>
      </c>
      <c r="G15758" t="s">
        <v>644</v>
      </c>
      <c r="H15758" t="s">
        <v>648</v>
      </c>
      <c r="I15758" t="s">
        <v>1166</v>
      </c>
      <c r="J15758" t="s">
        <v>84474</v>
      </c>
      <c r="K15758" t="s">
        <v>86622</v>
      </c>
      <c r="L15758" t="s">
        <v>28106</v>
      </c>
    </row>
    <row r="15759" spans="1:12" x14ac:dyDescent="0.25">
      <c r="A15759" s="1">
        <v>46020</v>
      </c>
      <c r="B15759" t="s">
        <v>66289</v>
      </c>
      <c r="C15759" t="s">
        <v>362</v>
      </c>
      <c r="D15759" t="s">
        <v>363</v>
      </c>
      <c r="E15759" t="s">
        <v>359</v>
      </c>
      <c r="F15759" t="s">
        <v>78</v>
      </c>
      <c r="G15759" t="s">
        <v>644</v>
      </c>
      <c r="H15759" t="s">
        <v>648</v>
      </c>
      <c r="I15759" t="s">
        <v>1166</v>
      </c>
      <c r="J15759" t="s">
        <v>84393</v>
      </c>
      <c r="K15759" t="s">
        <v>86845</v>
      </c>
      <c r="L15759" t="s">
        <v>14773</v>
      </c>
    </row>
    <row r="15760" spans="1:12" x14ac:dyDescent="0.25">
      <c r="A15760" s="1">
        <v>46020</v>
      </c>
      <c r="B15760" t="s">
        <v>66289</v>
      </c>
      <c r="C15760" t="s">
        <v>364</v>
      </c>
      <c r="D15760" t="s">
        <v>365</v>
      </c>
      <c r="E15760" t="s">
        <v>359</v>
      </c>
      <c r="F15760" t="s">
        <v>78</v>
      </c>
      <c r="G15760" t="s">
        <v>644</v>
      </c>
      <c r="H15760" t="s">
        <v>648</v>
      </c>
      <c r="I15760" t="s">
        <v>1166</v>
      </c>
      <c r="J15760" t="s">
        <v>84376</v>
      </c>
      <c r="K15760" t="s">
        <v>86846</v>
      </c>
      <c r="L15760" t="s">
        <v>47927</v>
      </c>
    </row>
    <row r="15761" spans="1:12" x14ac:dyDescent="0.25">
      <c r="A15761" s="1">
        <v>46020</v>
      </c>
      <c r="B15761" t="s">
        <v>66289</v>
      </c>
      <c r="C15761" t="s">
        <v>367</v>
      </c>
      <c r="D15761" t="s">
        <v>368</v>
      </c>
      <c r="E15761" t="s">
        <v>359</v>
      </c>
      <c r="F15761" t="s">
        <v>78</v>
      </c>
      <c r="G15761" t="s">
        <v>675</v>
      </c>
      <c r="H15761" t="s">
        <v>648</v>
      </c>
      <c r="I15761" t="s">
        <v>660</v>
      </c>
      <c r="J15761" t="s">
        <v>84375</v>
      </c>
      <c r="K15761" t="s">
        <v>86847</v>
      </c>
      <c r="L15761" t="s">
        <v>14664</v>
      </c>
    </row>
    <row r="15762" spans="1:12" x14ac:dyDescent="0.25">
      <c r="A15762" s="1">
        <v>46020</v>
      </c>
      <c r="B15762" t="s">
        <v>66289</v>
      </c>
      <c r="C15762" t="s">
        <v>370</v>
      </c>
      <c r="D15762" t="s">
        <v>371</v>
      </c>
      <c r="E15762" t="s">
        <v>359</v>
      </c>
      <c r="F15762" t="s">
        <v>78</v>
      </c>
      <c r="G15762" t="s">
        <v>644</v>
      </c>
      <c r="H15762" t="s">
        <v>656</v>
      </c>
      <c r="I15762" t="s">
        <v>660</v>
      </c>
      <c r="J15762" t="s">
        <v>85813</v>
      </c>
      <c r="K15762" t="s">
        <v>86848</v>
      </c>
      <c r="L15762" t="s">
        <v>15855</v>
      </c>
    </row>
    <row r="15763" spans="1:12" x14ac:dyDescent="0.25">
      <c r="A15763" s="1">
        <v>46020</v>
      </c>
      <c r="B15763" t="s">
        <v>66289</v>
      </c>
      <c r="C15763" t="s">
        <v>372</v>
      </c>
      <c r="D15763" t="s">
        <v>373</v>
      </c>
      <c r="E15763" t="s">
        <v>359</v>
      </c>
      <c r="F15763" t="s">
        <v>78</v>
      </c>
      <c r="G15763" t="s">
        <v>664</v>
      </c>
      <c r="H15763" t="s">
        <v>644</v>
      </c>
      <c r="I15763" t="s">
        <v>1810</v>
      </c>
      <c r="J15763" t="s">
        <v>64625</v>
      </c>
      <c r="K15763" t="s">
        <v>86849</v>
      </c>
      <c r="L15763" t="s">
        <v>11790</v>
      </c>
    </row>
    <row r="15764" spans="1:12" x14ac:dyDescent="0.25">
      <c r="A15764" s="1">
        <v>46020</v>
      </c>
      <c r="B15764" t="s">
        <v>66289</v>
      </c>
      <c r="C15764" t="s">
        <v>374</v>
      </c>
      <c r="D15764" t="s">
        <v>375</v>
      </c>
      <c r="E15764" t="s">
        <v>359</v>
      </c>
      <c r="F15764" t="s">
        <v>78</v>
      </c>
      <c r="G15764" t="s">
        <v>648</v>
      </c>
      <c r="H15764" t="s">
        <v>656</v>
      </c>
      <c r="I15764" t="s">
        <v>657</v>
      </c>
      <c r="J15764" t="s">
        <v>84379</v>
      </c>
      <c r="K15764" t="s">
        <v>86850</v>
      </c>
      <c r="L15764" t="s">
        <v>34495</v>
      </c>
    </row>
    <row r="15765" spans="1:12" x14ac:dyDescent="0.25">
      <c r="A15765" s="1">
        <v>46020</v>
      </c>
      <c r="B15765" t="s">
        <v>66289</v>
      </c>
      <c r="C15765" t="s">
        <v>376</v>
      </c>
      <c r="D15765" t="s">
        <v>377</v>
      </c>
      <c r="E15765" t="s">
        <v>359</v>
      </c>
      <c r="F15765" t="s">
        <v>78</v>
      </c>
      <c r="G15765" t="s">
        <v>648</v>
      </c>
      <c r="H15765" t="s">
        <v>648</v>
      </c>
      <c r="I15765" t="s">
        <v>724</v>
      </c>
      <c r="J15765" t="s">
        <v>84365</v>
      </c>
      <c r="K15765" t="s">
        <v>86851</v>
      </c>
      <c r="L15765" t="s">
        <v>86852</v>
      </c>
    </row>
    <row r="15766" spans="1:12" x14ac:dyDescent="0.25">
      <c r="A15766" s="1">
        <v>46020</v>
      </c>
      <c r="B15766" t="s">
        <v>66289</v>
      </c>
      <c r="C15766" t="s">
        <v>379</v>
      </c>
      <c r="D15766" t="s">
        <v>380</v>
      </c>
      <c r="E15766" t="s">
        <v>381</v>
      </c>
      <c r="F15766" t="s">
        <v>15</v>
      </c>
      <c r="G15766" t="s">
        <v>656</v>
      </c>
      <c r="H15766" t="s">
        <v>650</v>
      </c>
      <c r="I15766" t="s">
        <v>660</v>
      </c>
      <c r="J15766" t="s">
        <v>84391</v>
      </c>
      <c r="K15766" t="s">
        <v>86853</v>
      </c>
      <c r="L15766" t="s">
        <v>3158</v>
      </c>
    </row>
    <row r="15767" spans="1:12" x14ac:dyDescent="0.25">
      <c r="A15767" s="1">
        <v>46020</v>
      </c>
      <c r="B15767" t="s">
        <v>66289</v>
      </c>
      <c r="C15767" t="s">
        <v>382</v>
      </c>
      <c r="D15767" t="s">
        <v>383</v>
      </c>
      <c r="E15767" t="s">
        <v>381</v>
      </c>
      <c r="F15767" t="s">
        <v>15</v>
      </c>
      <c r="G15767" t="s">
        <v>648</v>
      </c>
      <c r="H15767" t="s">
        <v>648</v>
      </c>
      <c r="I15767" t="s">
        <v>724</v>
      </c>
      <c r="J15767" t="s">
        <v>84372</v>
      </c>
      <c r="K15767" t="s">
        <v>86854</v>
      </c>
      <c r="L15767" t="s">
        <v>48973</v>
      </c>
    </row>
    <row r="15768" spans="1:12" x14ac:dyDescent="0.25">
      <c r="A15768" s="1">
        <v>46020</v>
      </c>
      <c r="B15768" t="s">
        <v>66289</v>
      </c>
      <c r="C15768" t="s">
        <v>384</v>
      </c>
      <c r="D15768" t="s">
        <v>385</v>
      </c>
      <c r="E15768" t="s">
        <v>381</v>
      </c>
      <c r="F15768" t="s">
        <v>15</v>
      </c>
      <c r="G15768" t="s">
        <v>656</v>
      </c>
      <c r="H15768" t="s">
        <v>656</v>
      </c>
      <c r="I15768" t="s">
        <v>724</v>
      </c>
      <c r="J15768" t="s">
        <v>84417</v>
      </c>
      <c r="K15768" t="s">
        <v>86855</v>
      </c>
      <c r="L15768" t="s">
        <v>5675</v>
      </c>
    </row>
    <row r="15769" spans="1:12" x14ac:dyDescent="0.25">
      <c r="A15769" s="1">
        <v>46020</v>
      </c>
      <c r="B15769" t="s">
        <v>66289</v>
      </c>
      <c r="C15769" t="s">
        <v>386</v>
      </c>
      <c r="D15769" t="s">
        <v>387</v>
      </c>
      <c r="E15769" t="s">
        <v>381</v>
      </c>
      <c r="F15769" t="s">
        <v>15</v>
      </c>
      <c r="G15769" t="s">
        <v>644</v>
      </c>
      <c r="H15769" t="s">
        <v>16</v>
      </c>
      <c r="I15769" t="s">
        <v>642</v>
      </c>
      <c r="J15769" t="s">
        <v>84483</v>
      </c>
      <c r="K15769" t="s">
        <v>86856</v>
      </c>
      <c r="L15769" t="s">
        <v>10979</v>
      </c>
    </row>
    <row r="15770" spans="1:12" x14ac:dyDescent="0.25">
      <c r="A15770" s="1">
        <v>46020</v>
      </c>
      <c r="B15770" t="s">
        <v>66289</v>
      </c>
      <c r="C15770" t="s">
        <v>388</v>
      </c>
      <c r="D15770" t="s">
        <v>389</v>
      </c>
      <c r="E15770" t="s">
        <v>381</v>
      </c>
      <c r="F15770" t="s">
        <v>15</v>
      </c>
      <c r="G15770" t="s">
        <v>664</v>
      </c>
      <c r="H15770" t="s">
        <v>16</v>
      </c>
      <c r="I15770" t="s">
        <v>642</v>
      </c>
      <c r="J15770" t="s">
        <v>84484</v>
      </c>
      <c r="K15770" t="s">
        <v>86857</v>
      </c>
      <c r="L15770" t="s">
        <v>6268</v>
      </c>
    </row>
    <row r="15771" spans="1:12" x14ac:dyDescent="0.25">
      <c r="A15771" s="1">
        <v>46020</v>
      </c>
      <c r="B15771" t="s">
        <v>66289</v>
      </c>
      <c r="C15771" t="s">
        <v>390</v>
      </c>
      <c r="D15771" t="s">
        <v>391</v>
      </c>
      <c r="E15771" t="s">
        <v>381</v>
      </c>
      <c r="F15771" t="s">
        <v>15</v>
      </c>
      <c r="G15771" t="s">
        <v>675</v>
      </c>
      <c r="H15771" t="s">
        <v>650</v>
      </c>
      <c r="I15771" t="s">
        <v>734</v>
      </c>
      <c r="J15771" t="s">
        <v>84453</v>
      </c>
      <c r="K15771" t="s">
        <v>86858</v>
      </c>
      <c r="L15771" t="s">
        <v>37575</v>
      </c>
    </row>
    <row r="15772" spans="1:12" x14ac:dyDescent="0.25">
      <c r="A15772" s="1">
        <v>46020</v>
      </c>
      <c r="B15772" t="s">
        <v>66289</v>
      </c>
      <c r="C15772" t="s">
        <v>393</v>
      </c>
      <c r="D15772" t="s">
        <v>394</v>
      </c>
      <c r="E15772" t="s">
        <v>381</v>
      </c>
      <c r="F15772" t="s">
        <v>15</v>
      </c>
      <c r="G15772" t="s">
        <v>664</v>
      </c>
      <c r="H15772" t="s">
        <v>644</v>
      </c>
      <c r="I15772" t="s">
        <v>1810</v>
      </c>
      <c r="J15772" t="s">
        <v>84375</v>
      </c>
      <c r="K15772" t="s">
        <v>86859</v>
      </c>
      <c r="L15772" t="s">
        <v>86860</v>
      </c>
    </row>
    <row r="15773" spans="1:12" x14ac:dyDescent="0.25">
      <c r="A15773" s="1">
        <v>46020</v>
      </c>
      <c r="B15773" t="s">
        <v>66289</v>
      </c>
      <c r="C15773" t="s">
        <v>395</v>
      </c>
      <c r="D15773" t="s">
        <v>396</v>
      </c>
      <c r="E15773" t="s">
        <v>381</v>
      </c>
      <c r="F15773" t="s">
        <v>15</v>
      </c>
      <c r="G15773" t="s">
        <v>648</v>
      </c>
      <c r="H15773" t="s">
        <v>656</v>
      </c>
      <c r="I15773" t="s">
        <v>657</v>
      </c>
      <c r="J15773" t="s">
        <v>86416</v>
      </c>
      <c r="K15773" t="s">
        <v>86861</v>
      </c>
      <c r="L15773" t="s">
        <v>74981</v>
      </c>
    </row>
    <row r="15774" spans="1:12" x14ac:dyDescent="0.25">
      <c r="A15774" s="1">
        <v>46020</v>
      </c>
      <c r="B15774" t="s">
        <v>66289</v>
      </c>
      <c r="C15774" t="s">
        <v>397</v>
      </c>
      <c r="D15774" t="s">
        <v>398</v>
      </c>
      <c r="E15774" t="s">
        <v>399</v>
      </c>
      <c r="F15774" t="s">
        <v>165</v>
      </c>
      <c r="G15774" t="s">
        <v>644</v>
      </c>
      <c r="H15774" t="s">
        <v>648</v>
      </c>
      <c r="I15774" t="s">
        <v>1166</v>
      </c>
      <c r="J15774" t="s">
        <v>84428</v>
      </c>
      <c r="K15774" t="s">
        <v>86862</v>
      </c>
      <c r="L15774" t="s">
        <v>42775</v>
      </c>
    </row>
    <row r="15775" spans="1:12" x14ac:dyDescent="0.25">
      <c r="A15775" s="1">
        <v>46020</v>
      </c>
      <c r="B15775" t="s">
        <v>66289</v>
      </c>
      <c r="C15775" t="s">
        <v>400</v>
      </c>
      <c r="D15775" t="s">
        <v>401</v>
      </c>
      <c r="E15775" t="s">
        <v>399</v>
      </c>
      <c r="F15775" t="s">
        <v>165</v>
      </c>
      <c r="G15775" t="s">
        <v>675</v>
      </c>
      <c r="H15775" t="s">
        <v>664</v>
      </c>
      <c r="I15775" t="s">
        <v>3072</v>
      </c>
      <c r="J15775" t="s">
        <v>86541</v>
      </c>
      <c r="K15775" t="s">
        <v>86863</v>
      </c>
      <c r="L15775" t="s">
        <v>12442</v>
      </c>
    </row>
    <row r="15776" spans="1:12" x14ac:dyDescent="0.25">
      <c r="A15776" s="1">
        <v>46020</v>
      </c>
      <c r="B15776" t="s">
        <v>66289</v>
      </c>
      <c r="C15776" t="s">
        <v>402</v>
      </c>
      <c r="D15776" t="s">
        <v>403</v>
      </c>
      <c r="E15776" t="s">
        <v>63811</v>
      </c>
      <c r="F15776" t="s">
        <v>165</v>
      </c>
      <c r="G15776" t="s">
        <v>664</v>
      </c>
      <c r="H15776" t="s">
        <v>644</v>
      </c>
      <c r="I15776" t="s">
        <v>1810</v>
      </c>
      <c r="J15776" t="s">
        <v>84370</v>
      </c>
      <c r="K15776" t="s">
        <v>86864</v>
      </c>
      <c r="L15776" t="s">
        <v>31215</v>
      </c>
    </row>
    <row r="15777" spans="1:12" x14ac:dyDescent="0.25">
      <c r="A15777" s="1">
        <v>46020</v>
      </c>
      <c r="B15777" t="s">
        <v>66289</v>
      </c>
      <c r="C15777" t="s">
        <v>404</v>
      </c>
      <c r="D15777" t="s">
        <v>405</v>
      </c>
      <c r="E15777" t="s">
        <v>399</v>
      </c>
      <c r="F15777" t="s">
        <v>165</v>
      </c>
      <c r="G15777" t="s">
        <v>664</v>
      </c>
      <c r="H15777" t="s">
        <v>644</v>
      </c>
      <c r="I15777" t="s">
        <v>1810</v>
      </c>
      <c r="J15777" t="s">
        <v>86252</v>
      </c>
      <c r="K15777" t="s">
        <v>86865</v>
      </c>
      <c r="L15777" t="s">
        <v>15108</v>
      </c>
    </row>
    <row r="15778" spans="1:12" x14ac:dyDescent="0.25">
      <c r="A15778" s="1">
        <v>46020</v>
      </c>
      <c r="B15778" t="s">
        <v>66289</v>
      </c>
      <c r="C15778" t="s">
        <v>406</v>
      </c>
      <c r="D15778" t="s">
        <v>407</v>
      </c>
      <c r="E15778" t="s">
        <v>399</v>
      </c>
      <c r="F15778" t="s">
        <v>165</v>
      </c>
      <c r="G15778" t="s">
        <v>644</v>
      </c>
      <c r="H15778" t="s">
        <v>644</v>
      </c>
      <c r="I15778" t="s">
        <v>724</v>
      </c>
      <c r="J15778" t="s">
        <v>84417</v>
      </c>
      <c r="K15778" t="s">
        <v>86866</v>
      </c>
      <c r="L15778" t="s">
        <v>10493</v>
      </c>
    </row>
    <row r="15779" spans="1:12" x14ac:dyDescent="0.25">
      <c r="A15779" s="1">
        <v>46020</v>
      </c>
      <c r="B15779" t="s">
        <v>66289</v>
      </c>
      <c r="C15779" t="s">
        <v>409</v>
      </c>
      <c r="D15779" t="s">
        <v>410</v>
      </c>
      <c r="E15779" t="s">
        <v>63811</v>
      </c>
      <c r="F15779" t="s">
        <v>165</v>
      </c>
      <c r="G15779" t="s">
        <v>644</v>
      </c>
      <c r="H15779" t="s">
        <v>644</v>
      </c>
      <c r="I15779" t="s">
        <v>724</v>
      </c>
      <c r="J15779" t="s">
        <v>84361</v>
      </c>
      <c r="K15779" t="s">
        <v>86867</v>
      </c>
      <c r="L15779" t="s">
        <v>14856</v>
      </c>
    </row>
    <row r="15780" spans="1:12" x14ac:dyDescent="0.25">
      <c r="A15780" s="1">
        <v>46020</v>
      </c>
      <c r="B15780" t="s">
        <v>66289</v>
      </c>
      <c r="C15780" t="s">
        <v>412</v>
      </c>
      <c r="D15780" t="s">
        <v>413</v>
      </c>
      <c r="E15780" t="s">
        <v>63811</v>
      </c>
      <c r="F15780" t="s">
        <v>165</v>
      </c>
      <c r="G15780" t="s">
        <v>664</v>
      </c>
      <c r="H15780" t="s">
        <v>644</v>
      </c>
      <c r="I15780" t="s">
        <v>1810</v>
      </c>
      <c r="J15780" t="s">
        <v>86423</v>
      </c>
      <c r="K15780" t="s">
        <v>86868</v>
      </c>
      <c r="L15780" t="s">
        <v>86869</v>
      </c>
    </row>
    <row r="15781" spans="1:12" x14ac:dyDescent="0.25">
      <c r="A15781" s="1">
        <v>46020</v>
      </c>
      <c r="B15781" t="s">
        <v>66289</v>
      </c>
      <c r="C15781" t="s">
        <v>414</v>
      </c>
      <c r="D15781" t="s">
        <v>415</v>
      </c>
      <c r="E15781" t="s">
        <v>63811</v>
      </c>
      <c r="F15781" t="s">
        <v>165</v>
      </c>
      <c r="G15781" t="s">
        <v>644</v>
      </c>
      <c r="H15781" t="s">
        <v>644</v>
      </c>
      <c r="I15781" t="s">
        <v>724</v>
      </c>
      <c r="J15781" t="s">
        <v>84393</v>
      </c>
      <c r="K15781" t="s">
        <v>86870</v>
      </c>
      <c r="L15781" t="s">
        <v>12936</v>
      </c>
    </row>
    <row r="15782" spans="1:12" x14ac:dyDescent="0.25">
      <c r="A15782" s="1">
        <v>46020</v>
      </c>
      <c r="B15782" t="s">
        <v>66289</v>
      </c>
      <c r="C15782" t="s">
        <v>416</v>
      </c>
      <c r="D15782" t="s">
        <v>417</v>
      </c>
      <c r="E15782" t="s">
        <v>63811</v>
      </c>
      <c r="F15782" t="s">
        <v>165</v>
      </c>
      <c r="G15782" t="s">
        <v>648</v>
      </c>
      <c r="H15782" t="s">
        <v>656</v>
      </c>
      <c r="I15782" t="s">
        <v>657</v>
      </c>
      <c r="J15782" t="s">
        <v>84436</v>
      </c>
      <c r="K15782" t="s">
        <v>86871</v>
      </c>
      <c r="L15782" t="s">
        <v>11807</v>
      </c>
    </row>
    <row r="15783" spans="1:12" x14ac:dyDescent="0.25">
      <c r="A15783" s="1">
        <v>46020</v>
      </c>
      <c r="B15783" t="s">
        <v>66289</v>
      </c>
      <c r="C15783" t="s">
        <v>418</v>
      </c>
      <c r="D15783" t="s">
        <v>419</v>
      </c>
      <c r="E15783" t="s">
        <v>420</v>
      </c>
      <c r="F15783" t="s">
        <v>62</v>
      </c>
      <c r="G15783" t="s">
        <v>648</v>
      </c>
      <c r="H15783" t="s">
        <v>648</v>
      </c>
      <c r="I15783" t="s">
        <v>724</v>
      </c>
      <c r="J15783" t="s">
        <v>84365</v>
      </c>
      <c r="K15783" t="s">
        <v>86872</v>
      </c>
      <c r="L15783" t="s">
        <v>86873</v>
      </c>
    </row>
    <row r="15784" spans="1:12" x14ac:dyDescent="0.25">
      <c r="A15784" s="1">
        <v>46020</v>
      </c>
      <c r="B15784" t="s">
        <v>66289</v>
      </c>
      <c r="C15784" t="s">
        <v>421</v>
      </c>
      <c r="D15784" t="s">
        <v>422</v>
      </c>
      <c r="E15784" t="s">
        <v>420</v>
      </c>
      <c r="F15784" t="s">
        <v>62</v>
      </c>
      <c r="G15784" t="s">
        <v>664</v>
      </c>
      <c r="H15784" t="s">
        <v>16</v>
      </c>
      <c r="I15784" t="s">
        <v>642</v>
      </c>
      <c r="J15784" t="s">
        <v>84493</v>
      </c>
      <c r="K15784" t="s">
        <v>86874</v>
      </c>
      <c r="L15784" t="s">
        <v>86875</v>
      </c>
    </row>
    <row r="15785" spans="1:12" x14ac:dyDescent="0.25">
      <c r="A15785" s="1">
        <v>46020</v>
      </c>
      <c r="B15785" t="s">
        <v>66289</v>
      </c>
      <c r="C15785" t="s">
        <v>423</v>
      </c>
      <c r="D15785" t="s">
        <v>424</v>
      </c>
      <c r="E15785" t="s">
        <v>420</v>
      </c>
      <c r="F15785" t="s">
        <v>62</v>
      </c>
      <c r="G15785" t="s">
        <v>648</v>
      </c>
      <c r="H15785" t="s">
        <v>656</v>
      </c>
      <c r="I15785" t="s">
        <v>657</v>
      </c>
      <c r="J15785" t="s">
        <v>86876</v>
      </c>
      <c r="K15785" t="s">
        <v>86877</v>
      </c>
      <c r="L15785" t="s">
        <v>60514</v>
      </c>
    </row>
    <row r="15786" spans="1:12" x14ac:dyDescent="0.25">
      <c r="A15786" s="1">
        <v>46020</v>
      </c>
      <c r="B15786" t="s">
        <v>66289</v>
      </c>
      <c r="C15786" t="s">
        <v>425</v>
      </c>
      <c r="D15786" t="s">
        <v>426</v>
      </c>
      <c r="E15786" t="s">
        <v>420</v>
      </c>
      <c r="F15786" t="s">
        <v>62</v>
      </c>
      <c r="G15786" t="s">
        <v>644</v>
      </c>
      <c r="H15786" t="s">
        <v>648</v>
      </c>
      <c r="I15786" t="s">
        <v>1166</v>
      </c>
      <c r="J15786" t="s">
        <v>85748</v>
      </c>
      <c r="K15786" t="s">
        <v>86878</v>
      </c>
      <c r="L15786" t="s">
        <v>37788</v>
      </c>
    </row>
    <row r="15787" spans="1:12" x14ac:dyDescent="0.25">
      <c r="A15787" s="1">
        <v>46020</v>
      </c>
      <c r="B15787" t="s">
        <v>66289</v>
      </c>
      <c r="C15787" t="s">
        <v>427</v>
      </c>
      <c r="D15787" t="s">
        <v>428</v>
      </c>
      <c r="E15787" t="s">
        <v>420</v>
      </c>
      <c r="F15787" t="s">
        <v>62</v>
      </c>
      <c r="G15787" t="s">
        <v>644</v>
      </c>
      <c r="H15787" t="s">
        <v>644</v>
      </c>
      <c r="I15787" t="s">
        <v>724</v>
      </c>
      <c r="J15787" t="s">
        <v>84361</v>
      </c>
      <c r="K15787" t="s">
        <v>86879</v>
      </c>
      <c r="L15787" t="s">
        <v>27484</v>
      </c>
    </row>
    <row r="15788" spans="1:12" x14ac:dyDescent="0.25">
      <c r="A15788" s="1">
        <v>46020</v>
      </c>
      <c r="B15788" t="s">
        <v>66289</v>
      </c>
      <c r="C15788" t="s">
        <v>429</v>
      </c>
      <c r="D15788" t="s">
        <v>430</v>
      </c>
      <c r="E15788" t="s">
        <v>420</v>
      </c>
      <c r="F15788" t="s">
        <v>62</v>
      </c>
      <c r="G15788" t="s">
        <v>648</v>
      </c>
      <c r="H15788" t="s">
        <v>650</v>
      </c>
      <c r="I15788" t="s">
        <v>651</v>
      </c>
      <c r="J15788" t="s">
        <v>84362</v>
      </c>
      <c r="K15788" t="s">
        <v>86880</v>
      </c>
      <c r="L15788" t="s">
        <v>10689</v>
      </c>
    </row>
    <row r="15789" spans="1:12" x14ac:dyDescent="0.25">
      <c r="A15789" s="1">
        <v>46020</v>
      </c>
      <c r="B15789" t="s">
        <v>66289</v>
      </c>
      <c r="C15789" t="s">
        <v>432</v>
      </c>
      <c r="D15789" t="s">
        <v>433</v>
      </c>
      <c r="E15789" t="s">
        <v>420</v>
      </c>
      <c r="F15789" t="s">
        <v>62</v>
      </c>
      <c r="G15789" t="s">
        <v>656</v>
      </c>
      <c r="H15789" t="s">
        <v>650</v>
      </c>
      <c r="I15789" t="s">
        <v>660</v>
      </c>
      <c r="J15789" t="s">
        <v>86431</v>
      </c>
      <c r="K15789" t="s">
        <v>85647</v>
      </c>
      <c r="L15789" t="s">
        <v>12747</v>
      </c>
    </row>
    <row r="15790" spans="1:12" x14ac:dyDescent="0.25">
      <c r="A15790" s="1">
        <v>46020</v>
      </c>
      <c r="B15790" t="s">
        <v>66289</v>
      </c>
      <c r="C15790" t="s">
        <v>434</v>
      </c>
      <c r="D15790" t="s">
        <v>435</v>
      </c>
      <c r="E15790" t="s">
        <v>420</v>
      </c>
      <c r="F15790" t="s">
        <v>62</v>
      </c>
      <c r="G15790" t="s">
        <v>664</v>
      </c>
      <c r="H15790" t="s">
        <v>656</v>
      </c>
      <c r="I15790" t="s">
        <v>665</v>
      </c>
      <c r="J15790" t="s">
        <v>84487</v>
      </c>
      <c r="K15790" t="s">
        <v>86881</v>
      </c>
      <c r="L15790" t="s">
        <v>6295</v>
      </c>
    </row>
    <row r="15791" spans="1:12" x14ac:dyDescent="0.25">
      <c r="A15791" s="1">
        <v>46020</v>
      </c>
      <c r="B15791" t="s">
        <v>66289</v>
      </c>
      <c r="C15791" t="s">
        <v>436</v>
      </c>
      <c r="D15791" t="s">
        <v>437</v>
      </c>
      <c r="E15791" t="s">
        <v>420</v>
      </c>
      <c r="F15791" t="s">
        <v>62</v>
      </c>
      <c r="G15791" t="s">
        <v>648</v>
      </c>
      <c r="H15791" t="s">
        <v>16</v>
      </c>
      <c r="I15791" t="s">
        <v>642</v>
      </c>
      <c r="J15791" t="s">
        <v>84831</v>
      </c>
      <c r="K15791" t="s">
        <v>86433</v>
      </c>
      <c r="L15791" t="s">
        <v>8053</v>
      </c>
    </row>
    <row r="15792" spans="1:12" x14ac:dyDescent="0.25">
      <c r="A15792" s="1">
        <v>46020</v>
      </c>
      <c r="B15792" t="s">
        <v>66289</v>
      </c>
      <c r="C15792" t="s">
        <v>438</v>
      </c>
      <c r="D15792" t="s">
        <v>439</v>
      </c>
      <c r="E15792" t="s">
        <v>440</v>
      </c>
      <c r="F15792" t="s">
        <v>15</v>
      </c>
      <c r="G15792" t="s">
        <v>664</v>
      </c>
      <c r="H15792" t="s">
        <v>664</v>
      </c>
      <c r="I15792" t="s">
        <v>724</v>
      </c>
      <c r="J15792" t="s">
        <v>84393</v>
      </c>
      <c r="K15792" t="s">
        <v>86882</v>
      </c>
      <c r="L15792" t="s">
        <v>24061</v>
      </c>
    </row>
    <row r="15793" spans="1:12" x14ac:dyDescent="0.25">
      <c r="A15793" s="1">
        <v>46020</v>
      </c>
      <c r="B15793" t="s">
        <v>66289</v>
      </c>
      <c r="C15793" t="s">
        <v>442</v>
      </c>
      <c r="D15793" t="s">
        <v>443</v>
      </c>
      <c r="E15793" t="s">
        <v>440</v>
      </c>
      <c r="F15793" t="s">
        <v>15</v>
      </c>
      <c r="G15793" t="s">
        <v>842</v>
      </c>
      <c r="H15793" t="s">
        <v>644</v>
      </c>
      <c r="I15793" t="s">
        <v>1685</v>
      </c>
      <c r="J15793" t="s">
        <v>84495</v>
      </c>
      <c r="K15793" t="s">
        <v>86883</v>
      </c>
      <c r="L15793" t="s">
        <v>44356</v>
      </c>
    </row>
    <row r="15794" spans="1:12" x14ac:dyDescent="0.25">
      <c r="A15794" s="1">
        <v>46020</v>
      </c>
      <c r="B15794" t="s">
        <v>66289</v>
      </c>
      <c r="C15794" t="s">
        <v>445</v>
      </c>
      <c r="D15794" t="s">
        <v>446</v>
      </c>
      <c r="E15794" t="s">
        <v>440</v>
      </c>
      <c r="F15794" t="s">
        <v>15</v>
      </c>
      <c r="G15794" t="s">
        <v>648</v>
      </c>
      <c r="H15794" t="s">
        <v>656</v>
      </c>
      <c r="I15794" t="s">
        <v>657</v>
      </c>
      <c r="J15794" t="s">
        <v>84367</v>
      </c>
      <c r="K15794" t="s">
        <v>86884</v>
      </c>
      <c r="L15794" t="s">
        <v>24254</v>
      </c>
    </row>
    <row r="15795" spans="1:12" x14ac:dyDescent="0.25">
      <c r="A15795" s="1">
        <v>46020</v>
      </c>
      <c r="B15795" t="s">
        <v>66289</v>
      </c>
      <c r="C15795" t="s">
        <v>448</v>
      </c>
      <c r="D15795" t="s">
        <v>449</v>
      </c>
      <c r="E15795" t="s">
        <v>440</v>
      </c>
      <c r="F15795" t="s">
        <v>15</v>
      </c>
      <c r="G15795" t="s">
        <v>648</v>
      </c>
      <c r="H15795" t="s">
        <v>656</v>
      </c>
      <c r="I15795" t="s">
        <v>657</v>
      </c>
      <c r="J15795" t="s">
        <v>84367</v>
      </c>
      <c r="K15795" t="s">
        <v>86885</v>
      </c>
      <c r="L15795" t="s">
        <v>74573</v>
      </c>
    </row>
    <row r="15796" spans="1:12" x14ac:dyDescent="0.25">
      <c r="A15796" s="1">
        <v>46020</v>
      </c>
      <c r="B15796" t="s">
        <v>66289</v>
      </c>
      <c r="C15796" t="s">
        <v>450</v>
      </c>
      <c r="D15796" t="s">
        <v>451</v>
      </c>
      <c r="E15796" t="s">
        <v>440</v>
      </c>
      <c r="F15796" t="s">
        <v>15</v>
      </c>
      <c r="G15796" t="s">
        <v>644</v>
      </c>
      <c r="H15796" t="s">
        <v>648</v>
      </c>
      <c r="I15796" t="s">
        <v>1166</v>
      </c>
      <c r="J15796" t="s">
        <v>84376</v>
      </c>
      <c r="K15796" t="s">
        <v>86886</v>
      </c>
      <c r="L15796" t="s">
        <v>10367</v>
      </c>
    </row>
    <row r="15797" spans="1:12" x14ac:dyDescent="0.25">
      <c r="A15797" s="1">
        <v>46020</v>
      </c>
      <c r="B15797" t="s">
        <v>66289</v>
      </c>
      <c r="C15797" t="s">
        <v>452</v>
      </c>
      <c r="D15797" t="s">
        <v>453</v>
      </c>
      <c r="E15797" t="s">
        <v>454</v>
      </c>
      <c r="F15797" t="s">
        <v>15</v>
      </c>
      <c r="G15797" t="s">
        <v>842</v>
      </c>
      <c r="H15797" t="s">
        <v>656</v>
      </c>
      <c r="I15797" t="s">
        <v>2227</v>
      </c>
      <c r="J15797" t="s">
        <v>84499</v>
      </c>
      <c r="K15797" t="s">
        <v>86887</v>
      </c>
      <c r="L15797" t="s">
        <v>3148</v>
      </c>
    </row>
    <row r="15798" spans="1:12" x14ac:dyDescent="0.25">
      <c r="A15798" s="1">
        <v>46020</v>
      </c>
      <c r="B15798" t="s">
        <v>66289</v>
      </c>
      <c r="C15798" t="s">
        <v>456</v>
      </c>
      <c r="D15798" t="s">
        <v>457</v>
      </c>
      <c r="E15798" t="s">
        <v>454</v>
      </c>
      <c r="F15798" t="s">
        <v>15</v>
      </c>
      <c r="G15798" t="s">
        <v>644</v>
      </c>
      <c r="H15798" t="s">
        <v>648</v>
      </c>
      <c r="I15798" t="s">
        <v>1166</v>
      </c>
      <c r="J15798" t="s">
        <v>84474</v>
      </c>
      <c r="K15798" t="s">
        <v>86888</v>
      </c>
      <c r="L15798" t="s">
        <v>86889</v>
      </c>
    </row>
    <row r="15799" spans="1:12" x14ac:dyDescent="0.25">
      <c r="A15799" s="1">
        <v>46020</v>
      </c>
      <c r="B15799" t="s">
        <v>66289</v>
      </c>
      <c r="C15799" t="s">
        <v>459</v>
      </c>
      <c r="D15799" t="s">
        <v>460</v>
      </c>
      <c r="E15799" t="s">
        <v>454</v>
      </c>
      <c r="F15799" t="s">
        <v>15</v>
      </c>
      <c r="G15799" t="s">
        <v>648</v>
      </c>
      <c r="H15799" t="s">
        <v>650</v>
      </c>
      <c r="I15799" t="s">
        <v>651</v>
      </c>
      <c r="J15799" t="s">
        <v>84372</v>
      </c>
      <c r="K15799" t="s">
        <v>86890</v>
      </c>
      <c r="L15799" t="s">
        <v>2414</v>
      </c>
    </row>
    <row r="15800" spans="1:12" x14ac:dyDescent="0.25">
      <c r="A15800" s="1">
        <v>46020</v>
      </c>
      <c r="B15800" t="s">
        <v>66289</v>
      </c>
      <c r="C15800" t="s">
        <v>461</v>
      </c>
      <c r="D15800" t="s">
        <v>462</v>
      </c>
      <c r="E15800" t="s">
        <v>454</v>
      </c>
      <c r="F15800" t="s">
        <v>15</v>
      </c>
      <c r="G15800" t="s">
        <v>648</v>
      </c>
      <c r="H15800" t="s">
        <v>16</v>
      </c>
      <c r="I15800" t="s">
        <v>642</v>
      </c>
      <c r="J15800" t="s">
        <v>84367</v>
      </c>
      <c r="K15800" t="s">
        <v>86891</v>
      </c>
      <c r="L15800" t="s">
        <v>5178</v>
      </c>
    </row>
    <row r="15801" spans="1:12" x14ac:dyDescent="0.25">
      <c r="A15801" s="1">
        <v>46020</v>
      </c>
      <c r="B15801" t="s">
        <v>66289</v>
      </c>
      <c r="C15801" t="s">
        <v>463</v>
      </c>
      <c r="D15801" t="s">
        <v>464</v>
      </c>
      <c r="E15801" t="s">
        <v>454</v>
      </c>
      <c r="F15801" t="s">
        <v>15</v>
      </c>
      <c r="G15801" t="s">
        <v>656</v>
      </c>
      <c r="H15801" t="s">
        <v>656</v>
      </c>
      <c r="I15801" t="s">
        <v>724</v>
      </c>
      <c r="J15801" t="s">
        <v>84417</v>
      </c>
      <c r="K15801" t="s">
        <v>86892</v>
      </c>
      <c r="L15801" t="s">
        <v>52370</v>
      </c>
    </row>
    <row r="15802" spans="1:12" x14ac:dyDescent="0.25">
      <c r="A15802" s="1">
        <v>46020</v>
      </c>
      <c r="B15802" t="s">
        <v>66289</v>
      </c>
      <c r="C15802" t="s">
        <v>465</v>
      </c>
      <c r="D15802" t="s">
        <v>466</v>
      </c>
      <c r="E15802" t="s">
        <v>454</v>
      </c>
      <c r="F15802" t="s">
        <v>15</v>
      </c>
      <c r="G15802" t="s">
        <v>648</v>
      </c>
      <c r="H15802" t="s">
        <v>16</v>
      </c>
      <c r="I15802" t="s">
        <v>642</v>
      </c>
      <c r="J15802" t="s">
        <v>84467</v>
      </c>
      <c r="K15802" t="s">
        <v>86893</v>
      </c>
      <c r="L15802" t="s">
        <v>14368</v>
      </c>
    </row>
    <row r="15803" spans="1:12" x14ac:dyDescent="0.25">
      <c r="A15803" s="1">
        <v>46020</v>
      </c>
      <c r="B15803" t="s">
        <v>66289</v>
      </c>
      <c r="C15803" t="s">
        <v>467</v>
      </c>
      <c r="D15803" t="s">
        <v>468</v>
      </c>
      <c r="E15803" t="s">
        <v>454</v>
      </c>
      <c r="F15803" t="s">
        <v>15</v>
      </c>
      <c r="G15803" t="s">
        <v>648</v>
      </c>
      <c r="H15803" t="s">
        <v>648</v>
      </c>
      <c r="I15803" t="s">
        <v>724</v>
      </c>
      <c r="J15803" t="s">
        <v>84367</v>
      </c>
      <c r="K15803" t="s">
        <v>86894</v>
      </c>
      <c r="L15803" t="s">
        <v>40653</v>
      </c>
    </row>
    <row r="15804" spans="1:12" x14ac:dyDescent="0.25">
      <c r="A15804" s="1">
        <v>46020</v>
      </c>
      <c r="B15804" t="s">
        <v>66289</v>
      </c>
      <c r="C15804" t="s">
        <v>470</v>
      </c>
      <c r="D15804" t="s">
        <v>471</v>
      </c>
      <c r="E15804" t="s">
        <v>472</v>
      </c>
      <c r="F15804" t="s">
        <v>78</v>
      </c>
      <c r="G15804" t="s">
        <v>656</v>
      </c>
      <c r="H15804" t="s">
        <v>656</v>
      </c>
      <c r="I15804" t="s">
        <v>724</v>
      </c>
      <c r="J15804" t="s">
        <v>84391</v>
      </c>
      <c r="K15804" t="s">
        <v>86895</v>
      </c>
      <c r="L15804" t="s">
        <v>35345</v>
      </c>
    </row>
    <row r="15805" spans="1:12" x14ac:dyDescent="0.25">
      <c r="A15805" s="1">
        <v>46020</v>
      </c>
      <c r="B15805" t="s">
        <v>66289</v>
      </c>
      <c r="C15805" t="s">
        <v>473</v>
      </c>
      <c r="D15805" t="s">
        <v>474</v>
      </c>
      <c r="E15805" t="s">
        <v>472</v>
      </c>
      <c r="F15805" t="s">
        <v>78</v>
      </c>
      <c r="G15805" t="s">
        <v>656</v>
      </c>
      <c r="H15805" t="s">
        <v>656</v>
      </c>
      <c r="I15805" t="s">
        <v>724</v>
      </c>
      <c r="J15805" t="s">
        <v>84397</v>
      </c>
      <c r="K15805" t="s">
        <v>86446</v>
      </c>
      <c r="L15805" t="s">
        <v>10116</v>
      </c>
    </row>
    <row r="15806" spans="1:12" x14ac:dyDescent="0.25">
      <c r="A15806" s="1">
        <v>46020</v>
      </c>
      <c r="B15806" t="s">
        <v>66289</v>
      </c>
      <c r="C15806" t="s">
        <v>475</v>
      </c>
      <c r="D15806" t="s">
        <v>476</v>
      </c>
      <c r="E15806" t="s">
        <v>472</v>
      </c>
      <c r="F15806" t="s">
        <v>78</v>
      </c>
      <c r="G15806" t="s">
        <v>648</v>
      </c>
      <c r="H15806" t="s">
        <v>648</v>
      </c>
      <c r="I15806" t="s">
        <v>724</v>
      </c>
      <c r="J15806" t="s">
        <v>84379</v>
      </c>
      <c r="K15806" t="s">
        <v>86896</v>
      </c>
      <c r="L15806" t="s">
        <v>3760</v>
      </c>
    </row>
    <row r="15807" spans="1:12" x14ac:dyDescent="0.25">
      <c r="A15807" s="1">
        <v>46020</v>
      </c>
      <c r="B15807" t="s">
        <v>66289</v>
      </c>
      <c r="C15807" t="s">
        <v>478</v>
      </c>
      <c r="D15807" t="s">
        <v>479</v>
      </c>
      <c r="E15807" t="s">
        <v>472</v>
      </c>
      <c r="F15807" t="s">
        <v>78</v>
      </c>
      <c r="G15807" t="s">
        <v>656</v>
      </c>
      <c r="H15807" t="s">
        <v>656</v>
      </c>
      <c r="I15807" t="s">
        <v>724</v>
      </c>
      <c r="J15807" t="s">
        <v>86448</v>
      </c>
      <c r="K15807" t="s">
        <v>86897</v>
      </c>
      <c r="L15807" t="s">
        <v>86898</v>
      </c>
    </row>
    <row r="15808" spans="1:12" x14ac:dyDescent="0.25">
      <c r="A15808" s="1">
        <v>46020</v>
      </c>
      <c r="B15808" t="s">
        <v>66289</v>
      </c>
      <c r="C15808" t="s">
        <v>481</v>
      </c>
      <c r="D15808" t="s">
        <v>482</v>
      </c>
      <c r="E15808" t="s">
        <v>472</v>
      </c>
      <c r="F15808" t="s">
        <v>78</v>
      </c>
      <c r="G15808" t="s">
        <v>656</v>
      </c>
      <c r="H15808" t="s">
        <v>656</v>
      </c>
      <c r="I15808" t="s">
        <v>724</v>
      </c>
      <c r="J15808" t="s">
        <v>84391</v>
      </c>
      <c r="K15808" t="s">
        <v>86899</v>
      </c>
      <c r="L15808" t="s">
        <v>4755</v>
      </c>
    </row>
    <row r="15809" spans="1:12" x14ac:dyDescent="0.25">
      <c r="A15809" s="1">
        <v>46020</v>
      </c>
      <c r="B15809" t="s">
        <v>66289</v>
      </c>
      <c r="C15809" t="s">
        <v>483</v>
      </c>
      <c r="D15809" t="s">
        <v>484</v>
      </c>
      <c r="E15809" t="s">
        <v>485</v>
      </c>
      <c r="F15809" t="s">
        <v>62</v>
      </c>
      <c r="G15809" t="s">
        <v>648</v>
      </c>
      <c r="H15809" t="s">
        <v>648</v>
      </c>
      <c r="I15809" t="s">
        <v>724</v>
      </c>
      <c r="J15809" t="s">
        <v>84367</v>
      </c>
      <c r="K15809" t="s">
        <v>86900</v>
      </c>
      <c r="L15809" t="s">
        <v>15753</v>
      </c>
    </row>
    <row r="15810" spans="1:12" x14ac:dyDescent="0.25">
      <c r="A15810" s="1">
        <v>46020</v>
      </c>
      <c r="B15810" t="s">
        <v>66289</v>
      </c>
      <c r="C15810" t="s">
        <v>487</v>
      </c>
      <c r="D15810" t="s">
        <v>488</v>
      </c>
      <c r="E15810" t="s">
        <v>485</v>
      </c>
      <c r="F15810" t="s">
        <v>62</v>
      </c>
      <c r="G15810" t="s">
        <v>644</v>
      </c>
      <c r="H15810" t="s">
        <v>656</v>
      </c>
      <c r="I15810" t="s">
        <v>660</v>
      </c>
      <c r="J15810" t="s">
        <v>84428</v>
      </c>
      <c r="K15810" t="s">
        <v>86901</v>
      </c>
      <c r="L15810" t="s">
        <v>2144</v>
      </c>
    </row>
    <row r="15811" spans="1:12" x14ac:dyDescent="0.25">
      <c r="A15811" s="1">
        <v>46020</v>
      </c>
      <c r="B15811" t="s">
        <v>66289</v>
      </c>
      <c r="C15811" t="s">
        <v>489</v>
      </c>
      <c r="D15811" t="s">
        <v>490</v>
      </c>
      <c r="E15811" t="s">
        <v>485</v>
      </c>
      <c r="F15811" t="s">
        <v>62</v>
      </c>
      <c r="G15811" t="s">
        <v>644</v>
      </c>
      <c r="H15811" t="s">
        <v>650</v>
      </c>
      <c r="I15811" t="s">
        <v>668</v>
      </c>
      <c r="J15811" t="s">
        <v>84372</v>
      </c>
      <c r="K15811" t="s">
        <v>85839</v>
      </c>
      <c r="L15811" t="s">
        <v>6154</v>
      </c>
    </row>
    <row r="15812" spans="1:12" x14ac:dyDescent="0.25">
      <c r="A15812" s="1">
        <v>46020</v>
      </c>
      <c r="B15812" t="s">
        <v>66289</v>
      </c>
      <c r="C15812" t="s">
        <v>491</v>
      </c>
      <c r="D15812" t="s">
        <v>492</v>
      </c>
      <c r="E15812" t="s">
        <v>485</v>
      </c>
      <c r="F15812" t="s">
        <v>62</v>
      </c>
      <c r="G15812" t="s">
        <v>648</v>
      </c>
      <c r="H15812" t="s">
        <v>650</v>
      </c>
      <c r="I15812" t="s">
        <v>651</v>
      </c>
      <c r="J15812" t="s">
        <v>84392</v>
      </c>
      <c r="K15812" t="s">
        <v>86902</v>
      </c>
      <c r="L15812" t="s">
        <v>5164</v>
      </c>
    </row>
    <row r="15813" spans="1:12" x14ac:dyDescent="0.25">
      <c r="A15813" s="1">
        <v>46020</v>
      </c>
      <c r="B15813" t="s">
        <v>66289</v>
      </c>
      <c r="C15813" t="s">
        <v>493</v>
      </c>
      <c r="D15813" t="s">
        <v>494</v>
      </c>
      <c r="E15813" t="s">
        <v>485</v>
      </c>
      <c r="F15813" t="s">
        <v>62</v>
      </c>
      <c r="G15813" t="s">
        <v>664</v>
      </c>
      <c r="H15813" t="s">
        <v>648</v>
      </c>
      <c r="I15813" t="s">
        <v>2287</v>
      </c>
      <c r="J15813" t="s">
        <v>84375</v>
      </c>
      <c r="K15813" t="s">
        <v>86903</v>
      </c>
      <c r="L15813" t="s">
        <v>3831</v>
      </c>
    </row>
    <row r="15814" spans="1:12" x14ac:dyDescent="0.25">
      <c r="A15814" s="1">
        <v>46020</v>
      </c>
      <c r="B15814" t="s">
        <v>66289</v>
      </c>
      <c r="C15814" t="s">
        <v>495</v>
      </c>
      <c r="D15814" t="s">
        <v>496</v>
      </c>
      <c r="E15814" t="s">
        <v>485</v>
      </c>
      <c r="F15814" t="s">
        <v>62</v>
      </c>
      <c r="G15814" t="s">
        <v>664</v>
      </c>
      <c r="H15814" t="s">
        <v>644</v>
      </c>
      <c r="I15814" t="s">
        <v>1810</v>
      </c>
      <c r="J15814" t="s">
        <v>84381</v>
      </c>
      <c r="K15814" t="s">
        <v>86904</v>
      </c>
      <c r="L15814" t="s">
        <v>15792</v>
      </c>
    </row>
    <row r="15815" spans="1:12" x14ac:dyDescent="0.25">
      <c r="A15815" s="1">
        <v>46020</v>
      </c>
      <c r="B15815" t="s">
        <v>66289</v>
      </c>
      <c r="C15815" t="s">
        <v>498</v>
      </c>
      <c r="D15815" t="s">
        <v>499</v>
      </c>
      <c r="E15815" t="s">
        <v>485</v>
      </c>
      <c r="F15815" t="s">
        <v>62</v>
      </c>
      <c r="G15815" t="s">
        <v>644</v>
      </c>
      <c r="H15815" t="s">
        <v>648</v>
      </c>
      <c r="I15815" t="s">
        <v>1166</v>
      </c>
      <c r="J15815" t="s">
        <v>84474</v>
      </c>
      <c r="K15815" t="s">
        <v>86178</v>
      </c>
      <c r="L15815" t="s">
        <v>7023</v>
      </c>
    </row>
    <row r="15816" spans="1:12" x14ac:dyDescent="0.25">
      <c r="A15816" s="1">
        <v>46020</v>
      </c>
      <c r="B15816" t="s">
        <v>66289</v>
      </c>
      <c r="C15816" t="s">
        <v>500</v>
      </c>
      <c r="D15816" t="s">
        <v>501</v>
      </c>
      <c r="E15816" t="s">
        <v>485</v>
      </c>
      <c r="F15816" t="s">
        <v>62</v>
      </c>
      <c r="G15816" t="s">
        <v>842</v>
      </c>
      <c r="H15816" t="s">
        <v>842</v>
      </c>
      <c r="I15816" t="s">
        <v>724</v>
      </c>
      <c r="J15816" t="s">
        <v>84505</v>
      </c>
      <c r="K15816" t="s">
        <v>86905</v>
      </c>
      <c r="L15816" t="s">
        <v>35399</v>
      </c>
    </row>
    <row r="15817" spans="1:12" x14ac:dyDescent="0.25">
      <c r="A15817" s="1">
        <v>46020</v>
      </c>
      <c r="B15817" t="s">
        <v>66289</v>
      </c>
      <c r="C15817" t="s">
        <v>503</v>
      </c>
      <c r="D15817" t="s">
        <v>504</v>
      </c>
      <c r="E15817" t="s">
        <v>63965</v>
      </c>
      <c r="F15817" t="s">
        <v>62</v>
      </c>
      <c r="G15817" t="s">
        <v>648</v>
      </c>
      <c r="H15817" t="s">
        <v>650</v>
      </c>
      <c r="I15817" t="s">
        <v>651</v>
      </c>
      <c r="J15817" t="s">
        <v>84392</v>
      </c>
      <c r="K15817" t="s">
        <v>86906</v>
      </c>
      <c r="L15817" t="s">
        <v>5544</v>
      </c>
    </row>
    <row r="15818" spans="1:12" x14ac:dyDescent="0.25">
      <c r="A15818" s="1">
        <v>46020</v>
      </c>
      <c r="B15818" t="s">
        <v>66289</v>
      </c>
      <c r="C15818" t="s">
        <v>506</v>
      </c>
      <c r="D15818" t="s">
        <v>507</v>
      </c>
      <c r="E15818" t="s">
        <v>63965</v>
      </c>
      <c r="F15818" t="s">
        <v>62</v>
      </c>
      <c r="G15818" t="s">
        <v>656</v>
      </c>
      <c r="H15818" t="s">
        <v>650</v>
      </c>
      <c r="I15818" t="s">
        <v>660</v>
      </c>
      <c r="J15818" t="s">
        <v>84470</v>
      </c>
      <c r="K15818" t="s">
        <v>86647</v>
      </c>
      <c r="L15818" t="s">
        <v>3636</v>
      </c>
    </row>
    <row r="15819" spans="1:12" x14ac:dyDescent="0.25">
      <c r="A15819" s="1">
        <v>46020</v>
      </c>
      <c r="B15819" t="s">
        <v>66289</v>
      </c>
      <c r="C15819" t="s">
        <v>509</v>
      </c>
      <c r="D15819" t="s">
        <v>510</v>
      </c>
      <c r="E15819" t="s">
        <v>63965</v>
      </c>
      <c r="F15819" t="s">
        <v>62</v>
      </c>
      <c r="G15819" t="s">
        <v>675</v>
      </c>
      <c r="H15819" t="s">
        <v>644</v>
      </c>
      <c r="I15819" t="s">
        <v>657</v>
      </c>
      <c r="J15819" t="s">
        <v>86416</v>
      </c>
      <c r="K15819" t="s">
        <v>86907</v>
      </c>
      <c r="L15819" t="s">
        <v>36047</v>
      </c>
    </row>
    <row r="15820" spans="1:12" x14ac:dyDescent="0.25">
      <c r="A15820" s="1">
        <v>46020</v>
      </c>
      <c r="B15820" t="s">
        <v>66289</v>
      </c>
      <c r="C15820" t="s">
        <v>511</v>
      </c>
      <c r="D15820" t="s">
        <v>512</v>
      </c>
      <c r="E15820" t="s">
        <v>63965</v>
      </c>
      <c r="F15820" t="s">
        <v>62</v>
      </c>
      <c r="G15820" t="s">
        <v>664</v>
      </c>
      <c r="H15820" t="s">
        <v>644</v>
      </c>
      <c r="I15820" t="s">
        <v>1810</v>
      </c>
      <c r="J15820" t="s">
        <v>85847</v>
      </c>
      <c r="K15820" t="s">
        <v>86908</v>
      </c>
      <c r="L15820" t="s">
        <v>86909</v>
      </c>
    </row>
    <row r="15821" spans="1:12" x14ac:dyDescent="0.25">
      <c r="A15821" s="1">
        <v>46020</v>
      </c>
      <c r="B15821" t="s">
        <v>66289</v>
      </c>
      <c r="C15821" t="s">
        <v>513</v>
      </c>
      <c r="D15821" t="s">
        <v>514</v>
      </c>
      <c r="E15821" t="s">
        <v>63965</v>
      </c>
      <c r="F15821" t="s">
        <v>62</v>
      </c>
      <c r="G15821" t="s">
        <v>648</v>
      </c>
      <c r="H15821" t="s">
        <v>650</v>
      </c>
      <c r="I15821" t="s">
        <v>651</v>
      </c>
      <c r="J15821" t="s">
        <v>84367</v>
      </c>
      <c r="K15821" t="s">
        <v>86910</v>
      </c>
      <c r="L15821" t="s">
        <v>44396</v>
      </c>
    </row>
    <row r="15822" spans="1:12" x14ac:dyDescent="0.25">
      <c r="A15822" s="1">
        <v>46020</v>
      </c>
      <c r="B15822" t="s">
        <v>66289</v>
      </c>
      <c r="C15822" t="s">
        <v>515</v>
      </c>
      <c r="D15822" t="s">
        <v>516</v>
      </c>
      <c r="E15822" t="s">
        <v>63965</v>
      </c>
      <c r="F15822" t="s">
        <v>62</v>
      </c>
      <c r="G15822" t="s">
        <v>648</v>
      </c>
      <c r="H15822" t="s">
        <v>648</v>
      </c>
      <c r="I15822" t="s">
        <v>724</v>
      </c>
      <c r="J15822" t="s">
        <v>84372</v>
      </c>
      <c r="K15822" t="s">
        <v>86911</v>
      </c>
      <c r="L15822" t="s">
        <v>15012</v>
      </c>
    </row>
    <row r="15823" spans="1:12" x14ac:dyDescent="0.25">
      <c r="A15823" s="1">
        <v>46020</v>
      </c>
      <c r="B15823" t="s">
        <v>66289</v>
      </c>
      <c r="C15823" t="s">
        <v>517</v>
      </c>
      <c r="D15823" t="s">
        <v>518</v>
      </c>
      <c r="E15823" t="s">
        <v>63965</v>
      </c>
      <c r="F15823" t="s">
        <v>62</v>
      </c>
      <c r="G15823" t="s">
        <v>656</v>
      </c>
      <c r="H15823" t="s">
        <v>16</v>
      </c>
      <c r="I15823" t="s">
        <v>642</v>
      </c>
      <c r="J15823" t="s">
        <v>84400</v>
      </c>
      <c r="K15823" t="s">
        <v>17</v>
      </c>
      <c r="L15823" t="s">
        <v>18</v>
      </c>
    </row>
    <row r="15824" spans="1:12" x14ac:dyDescent="0.25">
      <c r="A15824" s="1">
        <v>46020</v>
      </c>
      <c r="B15824" t="s">
        <v>66289</v>
      </c>
      <c r="C15824" t="s">
        <v>519</v>
      </c>
      <c r="D15824" t="s">
        <v>520</v>
      </c>
      <c r="E15824" t="s">
        <v>63965</v>
      </c>
      <c r="F15824" t="s">
        <v>62</v>
      </c>
      <c r="G15824" t="s">
        <v>648</v>
      </c>
      <c r="H15824" t="s">
        <v>656</v>
      </c>
      <c r="I15824" t="s">
        <v>657</v>
      </c>
      <c r="J15824" t="s">
        <v>84367</v>
      </c>
      <c r="K15824" t="s">
        <v>86912</v>
      </c>
      <c r="L15824" t="s">
        <v>19041</v>
      </c>
    </row>
    <row r="15825" spans="1:12" x14ac:dyDescent="0.25">
      <c r="A15825" s="1">
        <v>46020</v>
      </c>
      <c r="B15825" t="s">
        <v>66289</v>
      </c>
      <c r="C15825" t="s">
        <v>522</v>
      </c>
      <c r="D15825" t="s">
        <v>523</v>
      </c>
      <c r="E15825" t="s">
        <v>524</v>
      </c>
      <c r="F15825" t="s">
        <v>33</v>
      </c>
      <c r="G15825" t="s">
        <v>664</v>
      </c>
      <c r="H15825" t="s">
        <v>644</v>
      </c>
      <c r="I15825" t="s">
        <v>1810</v>
      </c>
      <c r="J15825" t="s">
        <v>84381</v>
      </c>
      <c r="K15825" t="s">
        <v>86913</v>
      </c>
      <c r="L15825" t="s">
        <v>5865</v>
      </c>
    </row>
    <row r="15826" spans="1:12" x14ac:dyDescent="0.25">
      <c r="A15826" s="1">
        <v>46020</v>
      </c>
      <c r="B15826" t="s">
        <v>66289</v>
      </c>
      <c r="C15826" t="s">
        <v>526</v>
      </c>
      <c r="D15826" t="s">
        <v>527</v>
      </c>
      <c r="E15826" t="s">
        <v>524</v>
      </c>
      <c r="F15826" t="s">
        <v>33</v>
      </c>
      <c r="G15826" t="s">
        <v>644</v>
      </c>
      <c r="H15826" t="s">
        <v>648</v>
      </c>
      <c r="I15826" t="s">
        <v>1166</v>
      </c>
      <c r="J15826" t="s">
        <v>84376</v>
      </c>
      <c r="K15826" t="s">
        <v>86914</v>
      </c>
      <c r="L15826" t="s">
        <v>5006</v>
      </c>
    </row>
    <row r="15827" spans="1:12" x14ac:dyDescent="0.25">
      <c r="A15827" s="1">
        <v>46020</v>
      </c>
      <c r="B15827" t="s">
        <v>66289</v>
      </c>
      <c r="C15827" t="s">
        <v>528</v>
      </c>
      <c r="D15827" t="s">
        <v>529</v>
      </c>
      <c r="E15827" t="s">
        <v>524</v>
      </c>
      <c r="F15827" t="s">
        <v>33</v>
      </c>
      <c r="G15827" t="s">
        <v>664</v>
      </c>
      <c r="H15827" t="s">
        <v>650</v>
      </c>
      <c r="I15827" t="s">
        <v>727</v>
      </c>
      <c r="J15827" t="s">
        <v>84393</v>
      </c>
      <c r="K15827" t="s">
        <v>86915</v>
      </c>
      <c r="L15827" t="s">
        <v>12955</v>
      </c>
    </row>
    <row r="15828" spans="1:12" x14ac:dyDescent="0.25">
      <c r="A15828" s="1">
        <v>46020</v>
      </c>
      <c r="B15828" t="s">
        <v>66289</v>
      </c>
      <c r="C15828" t="s">
        <v>530</v>
      </c>
      <c r="D15828" t="s">
        <v>531</v>
      </c>
      <c r="E15828" t="s">
        <v>524</v>
      </c>
      <c r="F15828" t="s">
        <v>33</v>
      </c>
      <c r="G15828" t="s">
        <v>664</v>
      </c>
      <c r="H15828" t="s">
        <v>644</v>
      </c>
      <c r="I15828" t="s">
        <v>1810</v>
      </c>
      <c r="J15828" t="s">
        <v>84791</v>
      </c>
      <c r="K15828" t="s">
        <v>86916</v>
      </c>
      <c r="L15828" t="s">
        <v>24042</v>
      </c>
    </row>
    <row r="15829" spans="1:12" x14ac:dyDescent="0.25">
      <c r="A15829" s="1">
        <v>46020</v>
      </c>
      <c r="B15829" t="s">
        <v>66289</v>
      </c>
      <c r="C15829" t="s">
        <v>532</v>
      </c>
      <c r="D15829" t="s">
        <v>533</v>
      </c>
      <c r="E15829" t="s">
        <v>524</v>
      </c>
      <c r="F15829" t="s">
        <v>33</v>
      </c>
      <c r="G15829" t="s">
        <v>644</v>
      </c>
      <c r="H15829" t="s">
        <v>648</v>
      </c>
      <c r="I15829" t="s">
        <v>1166</v>
      </c>
      <c r="J15829" t="s">
        <v>86469</v>
      </c>
      <c r="K15829" t="s">
        <v>86917</v>
      </c>
      <c r="L15829" t="s">
        <v>86918</v>
      </c>
    </row>
    <row r="15830" spans="1:12" x14ac:dyDescent="0.25">
      <c r="A15830" s="1">
        <v>46020</v>
      </c>
      <c r="B15830" t="s">
        <v>66289</v>
      </c>
      <c r="C15830" t="s">
        <v>534</v>
      </c>
      <c r="D15830" t="s">
        <v>535</v>
      </c>
      <c r="E15830" t="s">
        <v>524</v>
      </c>
      <c r="F15830" t="s">
        <v>33</v>
      </c>
      <c r="G15830" t="s">
        <v>664</v>
      </c>
      <c r="H15830" t="s">
        <v>664</v>
      </c>
      <c r="I15830" t="s">
        <v>724</v>
      </c>
      <c r="J15830" t="s">
        <v>84361</v>
      </c>
      <c r="K15830" t="s">
        <v>86919</v>
      </c>
      <c r="L15830" t="s">
        <v>35130</v>
      </c>
    </row>
    <row r="15831" spans="1:12" x14ac:dyDescent="0.25">
      <c r="A15831" s="1">
        <v>46020</v>
      </c>
      <c r="B15831" t="s">
        <v>66289</v>
      </c>
      <c r="C15831" t="s">
        <v>536</v>
      </c>
      <c r="D15831" t="s">
        <v>537</v>
      </c>
      <c r="E15831" t="s">
        <v>524</v>
      </c>
      <c r="F15831" t="s">
        <v>33</v>
      </c>
      <c r="G15831" t="s">
        <v>664</v>
      </c>
      <c r="H15831" t="s">
        <v>644</v>
      </c>
      <c r="I15831" t="s">
        <v>1810</v>
      </c>
      <c r="J15831" t="s">
        <v>84381</v>
      </c>
      <c r="K15831" t="s">
        <v>86920</v>
      </c>
      <c r="L15831" t="s">
        <v>24061</v>
      </c>
    </row>
    <row r="15832" spans="1:12" x14ac:dyDescent="0.25">
      <c r="A15832" s="1">
        <v>46020</v>
      </c>
      <c r="B15832" t="s">
        <v>66289</v>
      </c>
      <c r="C15832" t="s">
        <v>538</v>
      </c>
      <c r="D15832" t="s">
        <v>539</v>
      </c>
      <c r="E15832" t="s">
        <v>524</v>
      </c>
      <c r="F15832" t="s">
        <v>33</v>
      </c>
      <c r="G15832" t="s">
        <v>644</v>
      </c>
      <c r="H15832" t="s">
        <v>644</v>
      </c>
      <c r="I15832" t="s">
        <v>724</v>
      </c>
      <c r="J15832" t="s">
        <v>84376</v>
      </c>
      <c r="K15832" t="s">
        <v>86921</v>
      </c>
      <c r="L15832" t="s">
        <v>3044</v>
      </c>
    </row>
    <row r="15833" spans="1:12" x14ac:dyDescent="0.25">
      <c r="A15833" s="1">
        <v>46020</v>
      </c>
      <c r="B15833" t="s">
        <v>66289</v>
      </c>
      <c r="C15833" t="s">
        <v>540</v>
      </c>
      <c r="D15833" t="s">
        <v>541</v>
      </c>
      <c r="E15833" t="s">
        <v>524</v>
      </c>
      <c r="F15833" t="s">
        <v>33</v>
      </c>
      <c r="G15833" t="s">
        <v>656</v>
      </c>
      <c r="H15833" t="s">
        <v>656</v>
      </c>
      <c r="I15833" t="s">
        <v>724</v>
      </c>
      <c r="J15833" t="s">
        <v>84391</v>
      </c>
      <c r="K15833" t="s">
        <v>86922</v>
      </c>
      <c r="L15833" t="s">
        <v>10286</v>
      </c>
    </row>
    <row r="15834" spans="1:12" x14ac:dyDescent="0.25">
      <c r="A15834" s="1">
        <v>46020</v>
      </c>
      <c r="B15834" t="s">
        <v>66289</v>
      </c>
      <c r="C15834" t="s">
        <v>543</v>
      </c>
      <c r="D15834" t="s">
        <v>544</v>
      </c>
      <c r="E15834" t="s">
        <v>524</v>
      </c>
      <c r="F15834" t="s">
        <v>33</v>
      </c>
      <c r="G15834" t="s">
        <v>664</v>
      </c>
      <c r="H15834" t="s">
        <v>664</v>
      </c>
      <c r="I15834" t="s">
        <v>724</v>
      </c>
      <c r="J15834" t="s">
        <v>84366</v>
      </c>
      <c r="K15834" t="s">
        <v>86923</v>
      </c>
      <c r="L15834" t="s">
        <v>5738</v>
      </c>
    </row>
    <row r="15835" spans="1:12" x14ac:dyDescent="0.25">
      <c r="A15835" s="1">
        <v>46020</v>
      </c>
      <c r="B15835" t="s">
        <v>66289</v>
      </c>
      <c r="C15835" t="s">
        <v>545</v>
      </c>
      <c r="D15835" t="s">
        <v>546</v>
      </c>
      <c r="E15835" t="s">
        <v>524</v>
      </c>
      <c r="F15835" t="s">
        <v>33</v>
      </c>
      <c r="G15835" t="s">
        <v>644</v>
      </c>
      <c r="H15835" t="s">
        <v>656</v>
      </c>
      <c r="I15835" t="s">
        <v>660</v>
      </c>
      <c r="J15835" t="s">
        <v>85856</v>
      </c>
      <c r="K15835" t="s">
        <v>86924</v>
      </c>
      <c r="L15835" t="s">
        <v>9042</v>
      </c>
    </row>
    <row r="15836" spans="1:12" x14ac:dyDescent="0.25">
      <c r="A15836" s="1">
        <v>46020</v>
      </c>
      <c r="B15836" t="s">
        <v>66289</v>
      </c>
      <c r="C15836" t="s">
        <v>547</v>
      </c>
      <c r="D15836" t="s">
        <v>548</v>
      </c>
      <c r="E15836" t="s">
        <v>524</v>
      </c>
      <c r="F15836" t="s">
        <v>33</v>
      </c>
      <c r="G15836" t="s">
        <v>656</v>
      </c>
      <c r="H15836" t="s">
        <v>656</v>
      </c>
      <c r="I15836" t="s">
        <v>724</v>
      </c>
      <c r="J15836" t="s">
        <v>84391</v>
      </c>
      <c r="K15836" t="s">
        <v>86925</v>
      </c>
      <c r="L15836" t="s">
        <v>29552</v>
      </c>
    </row>
    <row r="15837" spans="1:12" x14ac:dyDescent="0.25">
      <c r="A15837" s="1">
        <v>46020</v>
      </c>
      <c r="B15837" t="s">
        <v>66289</v>
      </c>
      <c r="C15837" t="s">
        <v>549</v>
      </c>
      <c r="D15837" t="s">
        <v>550</v>
      </c>
      <c r="E15837" t="s">
        <v>551</v>
      </c>
      <c r="F15837" t="s">
        <v>33</v>
      </c>
      <c r="G15837" t="s">
        <v>648</v>
      </c>
      <c r="H15837" t="s">
        <v>650</v>
      </c>
      <c r="I15837" t="s">
        <v>651</v>
      </c>
      <c r="J15837" t="s">
        <v>84372</v>
      </c>
      <c r="K15837" t="s">
        <v>86926</v>
      </c>
      <c r="L15837" t="s">
        <v>12542</v>
      </c>
    </row>
    <row r="15838" spans="1:12" x14ac:dyDescent="0.25">
      <c r="A15838" s="1">
        <v>46020</v>
      </c>
      <c r="B15838" t="s">
        <v>66289</v>
      </c>
      <c r="C15838" t="s">
        <v>552</v>
      </c>
      <c r="D15838" t="s">
        <v>553</v>
      </c>
      <c r="E15838" t="s">
        <v>551</v>
      </c>
      <c r="F15838" t="s">
        <v>33</v>
      </c>
      <c r="G15838" t="s">
        <v>656</v>
      </c>
      <c r="H15838" t="s">
        <v>650</v>
      </c>
      <c r="I15838" t="s">
        <v>660</v>
      </c>
      <c r="J15838" t="s">
        <v>84379</v>
      </c>
      <c r="K15838" t="s">
        <v>86927</v>
      </c>
      <c r="L15838" t="s">
        <v>4670</v>
      </c>
    </row>
    <row r="15839" spans="1:12" x14ac:dyDescent="0.25">
      <c r="A15839" s="1">
        <v>46020</v>
      </c>
      <c r="B15839" t="s">
        <v>66289</v>
      </c>
      <c r="C15839" t="s">
        <v>554</v>
      </c>
      <c r="D15839" t="s">
        <v>555</v>
      </c>
      <c r="E15839" t="s">
        <v>551</v>
      </c>
      <c r="F15839" t="s">
        <v>33</v>
      </c>
      <c r="G15839" t="s">
        <v>644</v>
      </c>
      <c r="H15839" t="s">
        <v>644</v>
      </c>
      <c r="I15839" t="s">
        <v>724</v>
      </c>
      <c r="J15839" t="s">
        <v>84367</v>
      </c>
      <c r="K15839" t="s">
        <v>86928</v>
      </c>
      <c r="L15839" t="s">
        <v>86929</v>
      </c>
    </row>
    <row r="15840" spans="1:12" x14ac:dyDescent="0.25">
      <c r="A15840" s="1">
        <v>46020</v>
      </c>
      <c r="B15840" t="s">
        <v>66289</v>
      </c>
      <c r="C15840" t="s">
        <v>556</v>
      </c>
      <c r="D15840" t="s">
        <v>557</v>
      </c>
      <c r="E15840" t="s">
        <v>551</v>
      </c>
      <c r="F15840" t="s">
        <v>33</v>
      </c>
      <c r="G15840" t="s">
        <v>842</v>
      </c>
      <c r="H15840" t="s">
        <v>16</v>
      </c>
      <c r="I15840" t="s">
        <v>642</v>
      </c>
      <c r="J15840" t="s">
        <v>84519</v>
      </c>
      <c r="K15840" t="s">
        <v>86930</v>
      </c>
      <c r="L15840" t="s">
        <v>22721</v>
      </c>
    </row>
    <row r="15841" spans="1:12" x14ac:dyDescent="0.25">
      <c r="A15841" s="1">
        <v>46020</v>
      </c>
      <c r="B15841" t="s">
        <v>66289</v>
      </c>
      <c r="C15841" t="s">
        <v>558</v>
      </c>
      <c r="D15841" t="s">
        <v>559</v>
      </c>
      <c r="E15841" t="s">
        <v>551</v>
      </c>
      <c r="F15841" t="s">
        <v>33</v>
      </c>
      <c r="G15841" t="s">
        <v>648</v>
      </c>
      <c r="H15841" t="s">
        <v>656</v>
      </c>
      <c r="I15841" t="s">
        <v>657</v>
      </c>
      <c r="J15841" t="s">
        <v>84489</v>
      </c>
      <c r="K15841" t="s">
        <v>86931</v>
      </c>
      <c r="L15841" t="s">
        <v>32631</v>
      </c>
    </row>
    <row r="15842" spans="1:12" x14ac:dyDescent="0.25">
      <c r="A15842" s="1">
        <v>46020</v>
      </c>
      <c r="B15842" t="s">
        <v>66289</v>
      </c>
      <c r="C15842" t="s">
        <v>560</v>
      </c>
      <c r="D15842" t="s">
        <v>561</v>
      </c>
      <c r="E15842" t="s">
        <v>551</v>
      </c>
      <c r="F15842" t="s">
        <v>33</v>
      </c>
      <c r="G15842" t="s">
        <v>648</v>
      </c>
      <c r="H15842" t="s">
        <v>648</v>
      </c>
      <c r="I15842" t="s">
        <v>724</v>
      </c>
      <c r="J15842" t="s">
        <v>84362</v>
      </c>
      <c r="K15842" t="s">
        <v>86932</v>
      </c>
      <c r="L15842" t="s">
        <v>86933</v>
      </c>
    </row>
    <row r="15843" spans="1:12" x14ac:dyDescent="0.25">
      <c r="A15843" s="1">
        <v>46020</v>
      </c>
      <c r="B15843" t="s">
        <v>66289</v>
      </c>
      <c r="C15843" t="s">
        <v>563</v>
      </c>
      <c r="D15843" t="s">
        <v>564</v>
      </c>
      <c r="E15843" t="s">
        <v>551</v>
      </c>
      <c r="F15843" t="s">
        <v>33</v>
      </c>
      <c r="G15843" t="s">
        <v>648</v>
      </c>
      <c r="H15843" t="s">
        <v>648</v>
      </c>
      <c r="I15843" t="s">
        <v>724</v>
      </c>
      <c r="J15843" t="s">
        <v>84362</v>
      </c>
      <c r="K15843" t="s">
        <v>86934</v>
      </c>
      <c r="L15843" t="s">
        <v>86935</v>
      </c>
    </row>
    <row r="15844" spans="1:12" x14ac:dyDescent="0.25">
      <c r="A15844" s="1">
        <v>46020</v>
      </c>
      <c r="B15844" t="s">
        <v>66289</v>
      </c>
      <c r="C15844" t="s">
        <v>566</v>
      </c>
      <c r="D15844" t="s">
        <v>567</v>
      </c>
      <c r="E15844" t="s">
        <v>551</v>
      </c>
      <c r="F15844" t="s">
        <v>33</v>
      </c>
      <c r="G15844" t="s">
        <v>648</v>
      </c>
      <c r="H15844" t="s">
        <v>656</v>
      </c>
      <c r="I15844" t="s">
        <v>657</v>
      </c>
      <c r="J15844" t="s">
        <v>86342</v>
      </c>
      <c r="K15844" t="s">
        <v>86936</v>
      </c>
      <c r="L15844" t="s">
        <v>4844</v>
      </c>
    </row>
    <row r="15845" spans="1:12" x14ac:dyDescent="0.25">
      <c r="A15845" s="1">
        <v>46020</v>
      </c>
      <c r="B15845" t="s">
        <v>66289</v>
      </c>
      <c r="C15845" t="s">
        <v>568</v>
      </c>
      <c r="D15845" t="s">
        <v>569</v>
      </c>
      <c r="E15845" t="s">
        <v>551</v>
      </c>
      <c r="F15845" t="s">
        <v>33</v>
      </c>
      <c r="G15845" t="s">
        <v>648</v>
      </c>
      <c r="H15845" t="s">
        <v>656</v>
      </c>
      <c r="I15845" t="s">
        <v>657</v>
      </c>
      <c r="J15845" t="s">
        <v>84392</v>
      </c>
      <c r="K15845" t="s">
        <v>86937</v>
      </c>
      <c r="L15845" t="s">
        <v>986</v>
      </c>
    </row>
    <row r="15846" spans="1:12" x14ac:dyDescent="0.25">
      <c r="A15846" s="1">
        <v>46020</v>
      </c>
      <c r="B15846" t="s">
        <v>66289</v>
      </c>
      <c r="C15846" t="s">
        <v>570</v>
      </c>
      <c r="D15846" t="s">
        <v>571</v>
      </c>
      <c r="E15846" t="s">
        <v>551</v>
      </c>
      <c r="F15846" t="s">
        <v>33</v>
      </c>
      <c r="G15846" t="s">
        <v>644</v>
      </c>
      <c r="H15846" t="s">
        <v>656</v>
      </c>
      <c r="I15846" t="s">
        <v>660</v>
      </c>
      <c r="J15846" t="s">
        <v>85862</v>
      </c>
      <c r="K15846" t="s">
        <v>86938</v>
      </c>
      <c r="L15846" t="s">
        <v>10589</v>
      </c>
    </row>
    <row r="15847" spans="1:12" x14ac:dyDescent="0.25">
      <c r="A15847" s="1">
        <v>46020</v>
      </c>
      <c r="B15847" t="s">
        <v>66289</v>
      </c>
      <c r="C15847" t="s">
        <v>572</v>
      </c>
      <c r="D15847" t="s">
        <v>573</v>
      </c>
      <c r="E15847" t="s">
        <v>574</v>
      </c>
      <c r="F15847" t="s">
        <v>78</v>
      </c>
      <c r="G15847" t="s">
        <v>648</v>
      </c>
      <c r="H15847" t="s">
        <v>656</v>
      </c>
      <c r="I15847" t="s">
        <v>657</v>
      </c>
      <c r="J15847" t="s">
        <v>84438</v>
      </c>
      <c r="K15847" t="s">
        <v>86939</v>
      </c>
      <c r="L15847" t="s">
        <v>21471</v>
      </c>
    </row>
    <row r="15848" spans="1:12" x14ac:dyDescent="0.25">
      <c r="A15848" s="1">
        <v>46020</v>
      </c>
      <c r="B15848" t="s">
        <v>66289</v>
      </c>
      <c r="C15848" t="s">
        <v>576</v>
      </c>
      <c r="D15848" t="s">
        <v>577</v>
      </c>
      <c r="E15848" t="s">
        <v>574</v>
      </c>
      <c r="F15848" t="s">
        <v>78</v>
      </c>
      <c r="G15848" t="s">
        <v>656</v>
      </c>
      <c r="H15848" t="s">
        <v>16</v>
      </c>
      <c r="I15848" t="s">
        <v>642</v>
      </c>
      <c r="J15848" t="s">
        <v>84400</v>
      </c>
      <c r="K15848" t="s">
        <v>86940</v>
      </c>
      <c r="L15848" t="s">
        <v>61142</v>
      </c>
    </row>
    <row r="15849" spans="1:12" x14ac:dyDescent="0.25">
      <c r="A15849" s="1">
        <v>46020</v>
      </c>
      <c r="B15849" t="s">
        <v>66289</v>
      </c>
      <c r="C15849" t="s">
        <v>578</v>
      </c>
      <c r="D15849" t="s">
        <v>579</v>
      </c>
      <c r="E15849" t="s">
        <v>574</v>
      </c>
      <c r="F15849" t="s">
        <v>78</v>
      </c>
      <c r="G15849" t="s">
        <v>644</v>
      </c>
      <c r="H15849" t="s">
        <v>648</v>
      </c>
      <c r="I15849" t="s">
        <v>1166</v>
      </c>
      <c r="J15849" t="s">
        <v>85863</v>
      </c>
      <c r="K15849" t="s">
        <v>86941</v>
      </c>
      <c r="L15849" t="s">
        <v>15416</v>
      </c>
    </row>
    <row r="15850" spans="1:12" x14ac:dyDescent="0.25">
      <c r="A15850" s="1">
        <v>46020</v>
      </c>
      <c r="B15850" t="s">
        <v>66289</v>
      </c>
      <c r="C15850" t="s">
        <v>580</v>
      </c>
      <c r="D15850" t="s">
        <v>581</v>
      </c>
      <c r="E15850" t="s">
        <v>574</v>
      </c>
      <c r="F15850" t="s">
        <v>78</v>
      </c>
      <c r="G15850" t="s">
        <v>656</v>
      </c>
      <c r="H15850" t="s">
        <v>656</v>
      </c>
      <c r="I15850" t="s">
        <v>724</v>
      </c>
      <c r="J15850" t="s">
        <v>84391</v>
      </c>
      <c r="K15850" t="s">
        <v>86942</v>
      </c>
      <c r="L15850" t="s">
        <v>86943</v>
      </c>
    </row>
    <row r="15851" spans="1:12" x14ac:dyDescent="0.25">
      <c r="A15851" s="1">
        <v>46020</v>
      </c>
      <c r="B15851" t="s">
        <v>66289</v>
      </c>
      <c r="C15851" t="s">
        <v>582</v>
      </c>
      <c r="D15851" t="s">
        <v>583</v>
      </c>
      <c r="E15851" t="s">
        <v>574</v>
      </c>
      <c r="F15851" t="s">
        <v>78</v>
      </c>
      <c r="G15851" t="s">
        <v>644</v>
      </c>
      <c r="H15851" t="s">
        <v>644</v>
      </c>
      <c r="I15851" t="s">
        <v>724</v>
      </c>
      <c r="J15851" t="s">
        <v>84392</v>
      </c>
      <c r="K15851" t="s">
        <v>86944</v>
      </c>
      <c r="L15851" t="s">
        <v>14392</v>
      </c>
    </row>
    <row r="15852" spans="1:12" x14ac:dyDescent="0.25">
      <c r="A15852" s="1">
        <v>46020</v>
      </c>
      <c r="B15852" t="s">
        <v>66289</v>
      </c>
      <c r="C15852" t="s">
        <v>585</v>
      </c>
      <c r="D15852" t="s">
        <v>586</v>
      </c>
      <c r="E15852" t="s">
        <v>574</v>
      </c>
      <c r="F15852" t="s">
        <v>78</v>
      </c>
      <c r="G15852" t="s">
        <v>664</v>
      </c>
      <c r="H15852" t="s">
        <v>656</v>
      </c>
      <c r="I15852" t="s">
        <v>665</v>
      </c>
      <c r="J15852" t="s">
        <v>86945</v>
      </c>
      <c r="K15852" t="s">
        <v>86946</v>
      </c>
      <c r="L15852" t="s">
        <v>65573</v>
      </c>
    </row>
    <row r="15853" spans="1:12" x14ac:dyDescent="0.25">
      <c r="A15853" s="1">
        <v>46020</v>
      </c>
      <c r="B15853" t="s">
        <v>66289</v>
      </c>
      <c r="C15853" t="s">
        <v>588</v>
      </c>
      <c r="D15853" t="s">
        <v>589</v>
      </c>
      <c r="E15853" t="s">
        <v>574</v>
      </c>
      <c r="F15853" t="s">
        <v>78</v>
      </c>
      <c r="G15853" t="s">
        <v>648</v>
      </c>
      <c r="H15853" t="s">
        <v>650</v>
      </c>
      <c r="I15853" t="s">
        <v>651</v>
      </c>
      <c r="J15853" t="s">
        <v>84425</v>
      </c>
      <c r="K15853" t="s">
        <v>86497</v>
      </c>
      <c r="L15853" t="s">
        <v>47283</v>
      </c>
    </row>
    <row r="15854" spans="1:12" x14ac:dyDescent="0.25">
      <c r="A15854" s="1">
        <v>46020</v>
      </c>
      <c r="B15854" t="s">
        <v>66289</v>
      </c>
      <c r="C15854" t="s">
        <v>591</v>
      </c>
      <c r="D15854" t="s">
        <v>592</v>
      </c>
      <c r="E15854" t="s">
        <v>574</v>
      </c>
      <c r="F15854" t="s">
        <v>78</v>
      </c>
      <c r="G15854" t="s">
        <v>648</v>
      </c>
      <c r="H15854" t="s">
        <v>656</v>
      </c>
      <c r="I15854" t="s">
        <v>657</v>
      </c>
      <c r="J15854" t="s">
        <v>84424</v>
      </c>
      <c r="K15854" t="s">
        <v>86947</v>
      </c>
      <c r="L15854" t="s">
        <v>5204</v>
      </c>
    </row>
    <row r="15855" spans="1:12" x14ac:dyDescent="0.25">
      <c r="A15855" s="1">
        <v>46020</v>
      </c>
      <c r="B15855" t="s">
        <v>66289</v>
      </c>
      <c r="C15855" t="s">
        <v>593</v>
      </c>
      <c r="D15855" t="s">
        <v>594</v>
      </c>
      <c r="E15855" t="s">
        <v>574</v>
      </c>
      <c r="F15855" t="s">
        <v>78</v>
      </c>
      <c r="G15855" t="s">
        <v>644</v>
      </c>
      <c r="H15855" t="s">
        <v>644</v>
      </c>
      <c r="I15855" t="s">
        <v>724</v>
      </c>
      <c r="J15855" t="s">
        <v>84467</v>
      </c>
      <c r="K15855" t="s">
        <v>86948</v>
      </c>
      <c r="L15855" t="s">
        <v>6552</v>
      </c>
    </row>
    <row r="15856" spans="1:12" x14ac:dyDescent="0.25">
      <c r="A15856" s="1">
        <v>46020</v>
      </c>
      <c r="B15856" t="s">
        <v>66289</v>
      </c>
      <c r="C15856" t="s">
        <v>595</v>
      </c>
      <c r="D15856" t="s">
        <v>596</v>
      </c>
      <c r="E15856" t="s">
        <v>574</v>
      </c>
      <c r="F15856" t="s">
        <v>78</v>
      </c>
      <c r="G15856" t="s">
        <v>644</v>
      </c>
      <c r="H15856" t="s">
        <v>648</v>
      </c>
      <c r="I15856" t="s">
        <v>1166</v>
      </c>
      <c r="J15856" t="s">
        <v>84392</v>
      </c>
      <c r="K15856" t="s">
        <v>86949</v>
      </c>
      <c r="L15856" t="s">
        <v>7688</v>
      </c>
    </row>
    <row r="15857" spans="1:12" x14ac:dyDescent="0.25">
      <c r="A15857" s="1">
        <v>46020</v>
      </c>
      <c r="B15857" t="s">
        <v>66289</v>
      </c>
      <c r="C15857" t="s">
        <v>597</v>
      </c>
      <c r="D15857" t="s">
        <v>598</v>
      </c>
      <c r="E15857" t="s">
        <v>574</v>
      </c>
      <c r="F15857" t="s">
        <v>78</v>
      </c>
      <c r="G15857" t="s">
        <v>648</v>
      </c>
      <c r="H15857" t="s">
        <v>656</v>
      </c>
      <c r="I15857" t="s">
        <v>657</v>
      </c>
      <c r="J15857" t="s">
        <v>86312</v>
      </c>
      <c r="K15857" t="s">
        <v>86950</v>
      </c>
      <c r="L15857" t="s">
        <v>40929</v>
      </c>
    </row>
    <row r="15858" spans="1:12" x14ac:dyDescent="0.25">
      <c r="A15858" s="1">
        <v>46020</v>
      </c>
      <c r="B15858" t="s">
        <v>66289</v>
      </c>
      <c r="C15858" t="s">
        <v>599</v>
      </c>
      <c r="D15858" t="s">
        <v>600</v>
      </c>
      <c r="E15858" t="s">
        <v>253</v>
      </c>
      <c r="F15858" t="s">
        <v>78</v>
      </c>
      <c r="G15858" t="s">
        <v>656</v>
      </c>
      <c r="H15858" t="s">
        <v>656</v>
      </c>
      <c r="I15858" t="s">
        <v>724</v>
      </c>
      <c r="J15858" t="s">
        <v>84391</v>
      </c>
      <c r="K15858" t="s">
        <v>86951</v>
      </c>
      <c r="L15858" t="s">
        <v>49164</v>
      </c>
    </row>
    <row r="15859" spans="1:12" x14ac:dyDescent="0.25">
      <c r="A15859" s="1">
        <v>46020</v>
      </c>
      <c r="B15859" t="s">
        <v>66289</v>
      </c>
      <c r="C15859" t="s">
        <v>601</v>
      </c>
      <c r="D15859" t="s">
        <v>602</v>
      </c>
      <c r="E15859" t="s">
        <v>335</v>
      </c>
      <c r="F15859" t="s">
        <v>165</v>
      </c>
      <c r="G15859" t="s">
        <v>648</v>
      </c>
      <c r="H15859" t="s">
        <v>656</v>
      </c>
      <c r="I15859" t="s">
        <v>657</v>
      </c>
      <c r="J15859" t="s">
        <v>84362</v>
      </c>
      <c r="K15859" t="s">
        <v>86952</v>
      </c>
      <c r="L15859" t="s">
        <v>40826</v>
      </c>
    </row>
    <row r="15860" spans="1:12" x14ac:dyDescent="0.25">
      <c r="A15860" s="1">
        <v>46020</v>
      </c>
      <c r="B15860" t="s">
        <v>66289</v>
      </c>
      <c r="C15860" t="s">
        <v>1763</v>
      </c>
      <c r="D15860" t="s">
        <v>1764</v>
      </c>
      <c r="E15860" t="s">
        <v>200</v>
      </c>
      <c r="F15860" t="s">
        <v>78</v>
      </c>
      <c r="G15860" t="s">
        <v>656</v>
      </c>
      <c r="H15860" t="s">
        <v>656</v>
      </c>
      <c r="I15860" t="s">
        <v>724</v>
      </c>
      <c r="J15860" t="s">
        <v>84397</v>
      </c>
      <c r="K15860" t="s">
        <v>86953</v>
      </c>
      <c r="L15860" t="s">
        <v>49349</v>
      </c>
    </row>
    <row r="15861" spans="1:12" x14ac:dyDescent="0.25">
      <c r="A15861" s="1">
        <v>46020</v>
      </c>
      <c r="B15861" t="s">
        <v>66289</v>
      </c>
      <c r="C15861" t="s">
        <v>3250</v>
      </c>
      <c r="D15861" t="s">
        <v>3251</v>
      </c>
      <c r="E15861" t="s">
        <v>253</v>
      </c>
      <c r="F15861" t="s">
        <v>78</v>
      </c>
      <c r="G15861" t="s">
        <v>644</v>
      </c>
      <c r="H15861" t="s">
        <v>644</v>
      </c>
      <c r="I15861" t="s">
        <v>724</v>
      </c>
      <c r="J15861" t="s">
        <v>84391</v>
      </c>
      <c r="K15861" t="s">
        <v>86954</v>
      </c>
      <c r="L15861" t="s">
        <v>86955</v>
      </c>
    </row>
    <row r="15862" spans="1:12" x14ac:dyDescent="0.25">
      <c r="A15862" s="1">
        <v>46020</v>
      </c>
      <c r="B15862" t="s">
        <v>66289</v>
      </c>
      <c r="C15862" t="s">
        <v>3253</v>
      </c>
      <c r="D15862" t="s">
        <v>3254</v>
      </c>
      <c r="E15862" t="s">
        <v>3255</v>
      </c>
      <c r="F15862" t="s">
        <v>15</v>
      </c>
      <c r="G15862" t="s">
        <v>648</v>
      </c>
      <c r="H15862" t="s">
        <v>648</v>
      </c>
      <c r="I15862" t="s">
        <v>724</v>
      </c>
      <c r="J15862" t="s">
        <v>84536</v>
      </c>
      <c r="K15862" t="s">
        <v>86956</v>
      </c>
      <c r="L15862" t="s">
        <v>86957</v>
      </c>
    </row>
    <row r="15863" spans="1:12" x14ac:dyDescent="0.25">
      <c r="A15863" s="1">
        <v>46020</v>
      </c>
      <c r="B15863" t="s">
        <v>66289</v>
      </c>
      <c r="C15863" t="s">
        <v>3257</v>
      </c>
      <c r="D15863" t="s">
        <v>3258</v>
      </c>
      <c r="E15863" t="s">
        <v>3255</v>
      </c>
      <c r="F15863" t="s">
        <v>15</v>
      </c>
      <c r="G15863" t="s">
        <v>644</v>
      </c>
      <c r="H15863" t="s">
        <v>644</v>
      </c>
      <c r="I15863" t="s">
        <v>724</v>
      </c>
      <c r="J15863" t="s">
        <v>84400</v>
      </c>
      <c r="K15863" t="s">
        <v>86506</v>
      </c>
      <c r="L15863" t="s">
        <v>47371</v>
      </c>
    </row>
    <row r="15864" spans="1:12" x14ac:dyDescent="0.25">
      <c r="A15864" s="1">
        <v>46020</v>
      </c>
      <c r="B15864" t="s">
        <v>66289</v>
      </c>
      <c r="C15864" t="s">
        <v>3260</v>
      </c>
      <c r="D15864" t="s">
        <v>3261</v>
      </c>
      <c r="E15864" t="s">
        <v>3255</v>
      </c>
      <c r="F15864" t="s">
        <v>15</v>
      </c>
      <c r="G15864" t="s">
        <v>656</v>
      </c>
      <c r="H15864" t="s">
        <v>650</v>
      </c>
      <c r="I15864" t="s">
        <v>660</v>
      </c>
      <c r="J15864" t="s">
        <v>84525</v>
      </c>
      <c r="K15864" t="s">
        <v>86958</v>
      </c>
      <c r="L15864" t="s">
        <v>38945</v>
      </c>
    </row>
    <row r="15865" spans="1:12" x14ac:dyDescent="0.25">
      <c r="A15865" s="1">
        <v>46020</v>
      </c>
      <c r="B15865" t="s">
        <v>66289</v>
      </c>
      <c r="C15865" t="s">
        <v>5145</v>
      </c>
      <c r="D15865" t="s">
        <v>5146</v>
      </c>
      <c r="E15865" t="s">
        <v>5147</v>
      </c>
      <c r="F15865" t="s">
        <v>15</v>
      </c>
      <c r="G15865" t="s">
        <v>664</v>
      </c>
      <c r="H15865" t="s">
        <v>648</v>
      </c>
      <c r="I15865" t="s">
        <v>2287</v>
      </c>
      <c r="J15865" t="s">
        <v>85869</v>
      </c>
      <c r="K15865" t="s">
        <v>45669</v>
      </c>
      <c r="L15865" t="s">
        <v>86959</v>
      </c>
    </row>
    <row r="15866" spans="1:12" x14ac:dyDescent="0.25">
      <c r="A15866" s="1">
        <v>46020</v>
      </c>
      <c r="B15866" t="s">
        <v>66289</v>
      </c>
      <c r="C15866" t="s">
        <v>5148</v>
      </c>
      <c r="D15866" t="s">
        <v>5149</v>
      </c>
      <c r="E15866" t="s">
        <v>5147</v>
      </c>
      <c r="F15866" t="s">
        <v>15</v>
      </c>
      <c r="G15866" t="s">
        <v>648</v>
      </c>
      <c r="H15866" t="s">
        <v>656</v>
      </c>
      <c r="I15866" t="s">
        <v>657</v>
      </c>
      <c r="J15866" t="s">
        <v>84397</v>
      </c>
      <c r="K15866" t="s">
        <v>86960</v>
      </c>
      <c r="L15866" t="s">
        <v>10321</v>
      </c>
    </row>
    <row r="15867" spans="1:12" x14ac:dyDescent="0.25">
      <c r="A15867" s="1">
        <v>46020</v>
      </c>
      <c r="B15867" t="s">
        <v>66289</v>
      </c>
      <c r="C15867" t="s">
        <v>5150</v>
      </c>
      <c r="D15867" t="s">
        <v>5151</v>
      </c>
      <c r="E15867" t="s">
        <v>5147</v>
      </c>
      <c r="F15867" t="s">
        <v>15</v>
      </c>
      <c r="G15867" t="s">
        <v>644</v>
      </c>
      <c r="H15867" t="s">
        <v>656</v>
      </c>
      <c r="I15867" t="s">
        <v>660</v>
      </c>
      <c r="J15867" t="s">
        <v>86359</v>
      </c>
      <c r="K15867" t="s">
        <v>86961</v>
      </c>
      <c r="L15867" t="s">
        <v>86962</v>
      </c>
    </row>
    <row r="15868" spans="1:12" x14ac:dyDescent="0.25">
      <c r="A15868" s="1">
        <v>46020</v>
      </c>
      <c r="B15868" t="s">
        <v>66289</v>
      </c>
      <c r="C15868" t="s">
        <v>5152</v>
      </c>
      <c r="D15868" t="s">
        <v>5153</v>
      </c>
      <c r="E15868" t="s">
        <v>3255</v>
      </c>
      <c r="F15868" t="s">
        <v>15</v>
      </c>
      <c r="G15868" t="s">
        <v>648</v>
      </c>
      <c r="H15868" t="s">
        <v>656</v>
      </c>
      <c r="I15868" t="s">
        <v>657</v>
      </c>
      <c r="J15868" t="s">
        <v>84397</v>
      </c>
      <c r="K15868" t="s">
        <v>84647</v>
      </c>
      <c r="L15868" t="s">
        <v>7655</v>
      </c>
    </row>
    <row r="15869" spans="1:12" x14ac:dyDescent="0.25">
      <c r="A15869" s="1">
        <v>46020</v>
      </c>
      <c r="B15869" t="s">
        <v>66289</v>
      </c>
      <c r="C15869" t="s">
        <v>5154</v>
      </c>
      <c r="D15869" t="s">
        <v>5155</v>
      </c>
      <c r="E15869" t="s">
        <v>3255</v>
      </c>
      <c r="F15869" t="s">
        <v>15</v>
      </c>
      <c r="G15869" t="s">
        <v>644</v>
      </c>
      <c r="H15869" t="s">
        <v>648</v>
      </c>
      <c r="I15869" t="s">
        <v>1166</v>
      </c>
      <c r="J15869" t="s">
        <v>84407</v>
      </c>
      <c r="K15869" t="s">
        <v>86963</v>
      </c>
      <c r="L15869" t="s">
        <v>33643</v>
      </c>
    </row>
    <row r="15870" spans="1:12" x14ac:dyDescent="0.25">
      <c r="A15870" s="1">
        <v>46020</v>
      </c>
      <c r="B15870" t="s">
        <v>66289</v>
      </c>
      <c r="C15870" t="s">
        <v>5156</v>
      </c>
      <c r="D15870" t="s">
        <v>5157</v>
      </c>
      <c r="E15870" t="s">
        <v>5147</v>
      </c>
      <c r="F15870" t="s">
        <v>15</v>
      </c>
      <c r="G15870" t="s">
        <v>644</v>
      </c>
      <c r="H15870" t="s">
        <v>648</v>
      </c>
      <c r="I15870" t="s">
        <v>1166</v>
      </c>
      <c r="J15870" t="s">
        <v>84525</v>
      </c>
      <c r="K15870" t="s">
        <v>85700</v>
      </c>
      <c r="L15870" t="s">
        <v>35040</v>
      </c>
    </row>
    <row r="15871" spans="1:12" x14ac:dyDescent="0.25">
      <c r="A15871" s="1">
        <v>46020</v>
      </c>
      <c r="B15871" t="s">
        <v>66289</v>
      </c>
      <c r="C15871" t="s">
        <v>41362</v>
      </c>
      <c r="D15871" t="s">
        <v>41363</v>
      </c>
      <c r="E15871" t="s">
        <v>5147</v>
      </c>
      <c r="F15871" t="s">
        <v>15</v>
      </c>
      <c r="G15871" t="s">
        <v>16</v>
      </c>
      <c r="H15871" t="s">
        <v>16</v>
      </c>
      <c r="I15871" t="s">
        <v>836</v>
      </c>
      <c r="J15871" t="s">
        <v>17</v>
      </c>
      <c r="K15871" t="s">
        <v>17</v>
      </c>
      <c r="L15871" t="s">
        <v>18</v>
      </c>
    </row>
    <row r="15872" spans="1:12" x14ac:dyDescent="0.25">
      <c r="A15872" s="1">
        <v>46020</v>
      </c>
      <c r="B15872" t="s">
        <v>66289</v>
      </c>
      <c r="C15872" t="s">
        <v>41364</v>
      </c>
      <c r="D15872" t="s">
        <v>41365</v>
      </c>
      <c r="E15872" t="s">
        <v>5147</v>
      </c>
      <c r="F15872" t="s">
        <v>15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5</v>
      </c>
      <c r="G15873" t="s">
        <v>16</v>
      </c>
      <c r="H15873" t="s">
        <v>16</v>
      </c>
      <c r="I15873" t="s">
        <v>836</v>
      </c>
      <c r="J15873" t="s">
        <v>17</v>
      </c>
      <c r="K15873" t="s">
        <v>86964</v>
      </c>
      <c r="L15873" t="s">
        <v>18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5</v>
      </c>
      <c r="G15874" t="s">
        <v>648</v>
      </c>
      <c r="H15874" t="s">
        <v>656</v>
      </c>
      <c r="I15874" t="s">
        <v>657</v>
      </c>
      <c r="J15874" t="s">
        <v>85872</v>
      </c>
      <c r="K15874" t="s">
        <v>86965</v>
      </c>
      <c r="L15874" t="s">
        <v>7171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5</v>
      </c>
      <c r="G15875" t="s">
        <v>644</v>
      </c>
      <c r="H15875" t="s">
        <v>16</v>
      </c>
      <c r="I15875" t="s">
        <v>642</v>
      </c>
      <c r="J15875" t="s">
        <v>84533</v>
      </c>
      <c r="K15875" t="s">
        <v>86217</v>
      </c>
      <c r="L15875" t="s">
        <v>21791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5</v>
      </c>
      <c r="G15876" t="s">
        <v>648</v>
      </c>
      <c r="H15876" t="s">
        <v>656</v>
      </c>
      <c r="I15876" t="s">
        <v>657</v>
      </c>
      <c r="J15876" t="s">
        <v>86514</v>
      </c>
      <c r="K15876" t="s">
        <v>86966</v>
      </c>
      <c r="L15876" t="s">
        <v>86967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5</v>
      </c>
      <c r="G15877" t="s">
        <v>656</v>
      </c>
      <c r="H15877" t="s">
        <v>650</v>
      </c>
      <c r="I15877" t="s">
        <v>660</v>
      </c>
      <c r="J15877" t="s">
        <v>85874</v>
      </c>
      <c r="K15877" t="s">
        <v>86968</v>
      </c>
      <c r="L15877" t="s">
        <v>15109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5</v>
      </c>
      <c r="G15878" t="s">
        <v>664</v>
      </c>
      <c r="H15878" t="s">
        <v>650</v>
      </c>
      <c r="I15878" t="s">
        <v>727</v>
      </c>
      <c r="J15878" t="s">
        <v>84533</v>
      </c>
      <c r="K15878" t="s">
        <v>86969</v>
      </c>
      <c r="L15878" t="s">
        <v>63066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648</v>
      </c>
      <c r="H15879" t="s">
        <v>650</v>
      </c>
      <c r="I15879" t="s">
        <v>651</v>
      </c>
      <c r="J15879" t="s">
        <v>86517</v>
      </c>
      <c r="K15879" t="s">
        <v>86970</v>
      </c>
      <c r="L15879" t="s">
        <v>8828</v>
      </c>
    </row>
    <row r="15880" spans="1:12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44</v>
      </c>
      <c r="I15880" t="s">
        <v>657</v>
      </c>
      <c r="J15880" t="s">
        <v>86669</v>
      </c>
      <c r="K15880" t="s">
        <v>86971</v>
      </c>
      <c r="L15880" t="s">
        <v>86140</v>
      </c>
    </row>
    <row r="15881" spans="1:12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84391</v>
      </c>
      <c r="K15881" t="s">
        <v>86972</v>
      </c>
      <c r="L15881" t="s">
        <v>86973</v>
      </c>
    </row>
    <row r="15882" spans="1:12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44</v>
      </c>
      <c r="I15882" t="s">
        <v>724</v>
      </c>
      <c r="J15882" t="s">
        <v>84364</v>
      </c>
      <c r="K15882" t="s">
        <v>86974</v>
      </c>
      <c r="L15882" t="s">
        <v>69340</v>
      </c>
    </row>
    <row r="15883" spans="1:12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50</v>
      </c>
      <c r="I15883" t="s">
        <v>668</v>
      </c>
      <c r="J15883" t="s">
        <v>84365</v>
      </c>
      <c r="K15883" t="s">
        <v>86975</v>
      </c>
      <c r="L15883" t="s">
        <v>3879</v>
      </c>
    </row>
    <row r="15884" spans="1:12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48</v>
      </c>
      <c r="I15884" t="s">
        <v>1166</v>
      </c>
      <c r="J15884" t="s">
        <v>86675</v>
      </c>
      <c r="K15884" t="s">
        <v>86976</v>
      </c>
      <c r="L15884" t="s">
        <v>86977</v>
      </c>
    </row>
    <row r="15885" spans="1:12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16</v>
      </c>
      <c r="I15885" t="s">
        <v>642</v>
      </c>
      <c r="J15885" t="s">
        <v>84367</v>
      </c>
      <c r="K15885" t="s">
        <v>86978</v>
      </c>
      <c r="L15885" t="s">
        <v>10869</v>
      </c>
    </row>
    <row r="15886" spans="1:12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48</v>
      </c>
      <c r="I15886" t="s">
        <v>1166</v>
      </c>
      <c r="J15886" t="s">
        <v>84376</v>
      </c>
      <c r="K15886" t="s">
        <v>86979</v>
      </c>
      <c r="L15886" t="s">
        <v>45455</v>
      </c>
    </row>
    <row r="15887" spans="1:12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48</v>
      </c>
      <c r="I15887" t="s">
        <v>724</v>
      </c>
      <c r="J15887" t="s">
        <v>84365</v>
      </c>
      <c r="K15887" t="s">
        <v>86980</v>
      </c>
      <c r="L15887" t="s">
        <v>86981</v>
      </c>
    </row>
    <row r="15888" spans="1:12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64</v>
      </c>
      <c r="I15888" t="s">
        <v>724</v>
      </c>
      <c r="J15888" t="s">
        <v>85709</v>
      </c>
      <c r="K15888" t="s">
        <v>86982</v>
      </c>
      <c r="L15888" t="s">
        <v>69090</v>
      </c>
    </row>
    <row r="15889" spans="1:12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48</v>
      </c>
      <c r="I15889" t="s">
        <v>1166</v>
      </c>
      <c r="J15889" t="s">
        <v>84429</v>
      </c>
      <c r="K15889" t="s">
        <v>86983</v>
      </c>
      <c r="L15889" t="s">
        <v>86984</v>
      </c>
    </row>
    <row r="15890" spans="1:12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650</v>
      </c>
      <c r="I15890" t="s">
        <v>734</v>
      </c>
      <c r="J15890" t="s">
        <v>86237</v>
      </c>
      <c r="K15890" t="s">
        <v>86985</v>
      </c>
      <c r="L15890" t="s">
        <v>9032</v>
      </c>
    </row>
    <row r="15891" spans="1:12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48</v>
      </c>
      <c r="I15891" t="s">
        <v>1166</v>
      </c>
      <c r="J15891" t="s">
        <v>85713</v>
      </c>
      <c r="K15891" t="s">
        <v>86986</v>
      </c>
      <c r="L15891" t="s">
        <v>40499</v>
      </c>
    </row>
    <row r="15892" spans="1:12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44</v>
      </c>
      <c r="I15892" t="s">
        <v>1810</v>
      </c>
      <c r="J15892" t="s">
        <v>84377</v>
      </c>
      <c r="K15892" t="s">
        <v>86987</v>
      </c>
      <c r="L15892" t="s">
        <v>86988</v>
      </c>
    </row>
    <row r="15893" spans="1:12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84362</v>
      </c>
      <c r="K15893" t="s">
        <v>86687</v>
      </c>
      <c r="L15893" t="s">
        <v>64260</v>
      </c>
    </row>
    <row r="15894" spans="1:12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650</v>
      </c>
      <c r="I15894" t="s">
        <v>727</v>
      </c>
      <c r="J15894" t="s">
        <v>86688</v>
      </c>
      <c r="K15894" t="s">
        <v>86243</v>
      </c>
      <c r="L15894" t="s">
        <v>15733</v>
      </c>
    </row>
    <row r="15895" spans="1:12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656</v>
      </c>
      <c r="I15895" t="s">
        <v>657</v>
      </c>
      <c r="J15895" t="s">
        <v>84379</v>
      </c>
      <c r="K15895" t="s">
        <v>86689</v>
      </c>
      <c r="L15895" t="s">
        <v>11797</v>
      </c>
    </row>
    <row r="15896" spans="1:12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8</v>
      </c>
      <c r="I15896" t="s">
        <v>1166</v>
      </c>
      <c r="J15896" t="s">
        <v>84361</v>
      </c>
      <c r="K15896" t="s">
        <v>86989</v>
      </c>
      <c r="L15896" t="s">
        <v>40318</v>
      </c>
    </row>
    <row r="15897" spans="1:12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56</v>
      </c>
      <c r="I15897" t="s">
        <v>665</v>
      </c>
      <c r="J15897" t="s">
        <v>84791</v>
      </c>
      <c r="K15897" t="s">
        <v>86990</v>
      </c>
      <c r="L15897" t="s">
        <v>16066</v>
      </c>
    </row>
    <row r="15898" spans="1:12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44</v>
      </c>
      <c r="I15898" t="s">
        <v>1810</v>
      </c>
      <c r="J15898" t="s">
        <v>85718</v>
      </c>
      <c r="K15898" t="s">
        <v>86991</v>
      </c>
      <c r="L15898" t="s">
        <v>24351</v>
      </c>
    </row>
    <row r="15899" spans="1:12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4</v>
      </c>
      <c r="I15899" t="s">
        <v>724</v>
      </c>
      <c r="J15899" t="s">
        <v>85720</v>
      </c>
      <c r="K15899" t="s">
        <v>86992</v>
      </c>
      <c r="L15899" t="s">
        <v>38595</v>
      </c>
    </row>
    <row r="15900" spans="1:12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56</v>
      </c>
      <c r="I15900" t="s">
        <v>660</v>
      </c>
      <c r="J15900" t="s">
        <v>84379</v>
      </c>
      <c r="K15900" t="s">
        <v>86993</v>
      </c>
      <c r="L15900" t="s">
        <v>31054</v>
      </c>
    </row>
    <row r="15901" spans="1:12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48</v>
      </c>
      <c r="I15901" t="s">
        <v>1166</v>
      </c>
      <c r="J15901" t="s">
        <v>85722</v>
      </c>
      <c r="K15901" t="s">
        <v>86994</v>
      </c>
      <c r="L15901" t="s">
        <v>16210</v>
      </c>
    </row>
    <row r="15902" spans="1:12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50</v>
      </c>
      <c r="I15902" t="s">
        <v>727</v>
      </c>
      <c r="J15902" t="s">
        <v>86252</v>
      </c>
      <c r="K15902" t="s">
        <v>86995</v>
      </c>
      <c r="L15902" t="s">
        <v>8650</v>
      </c>
    </row>
    <row r="15903" spans="1:12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48</v>
      </c>
      <c r="I15903" t="s">
        <v>724</v>
      </c>
      <c r="J15903" t="s">
        <v>84379</v>
      </c>
      <c r="K15903" t="s">
        <v>86996</v>
      </c>
      <c r="L15903" t="s">
        <v>86997</v>
      </c>
    </row>
    <row r="15904" spans="1:12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656</v>
      </c>
      <c r="I15904" t="s">
        <v>657</v>
      </c>
      <c r="J15904" t="s">
        <v>84387</v>
      </c>
      <c r="K15904" t="s">
        <v>86998</v>
      </c>
      <c r="L15904" t="s">
        <v>86999</v>
      </c>
    </row>
    <row r="15905" spans="1:12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48</v>
      </c>
      <c r="I15905" t="s">
        <v>2287</v>
      </c>
      <c r="J15905" t="s">
        <v>84372</v>
      </c>
      <c r="K15905" t="s">
        <v>86257</v>
      </c>
      <c r="L15905" t="s">
        <v>39637</v>
      </c>
    </row>
    <row r="15906" spans="1:12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48</v>
      </c>
      <c r="I15906" t="s">
        <v>1166</v>
      </c>
      <c r="J15906" t="s">
        <v>85729</v>
      </c>
      <c r="K15906" t="s">
        <v>86700</v>
      </c>
      <c r="L15906" t="s">
        <v>25016</v>
      </c>
    </row>
    <row r="15907" spans="1:12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48</v>
      </c>
      <c r="I15907" t="s">
        <v>724</v>
      </c>
      <c r="J15907" t="s">
        <v>86260</v>
      </c>
      <c r="K15907" t="s">
        <v>87000</v>
      </c>
      <c r="L15907" t="s">
        <v>60751</v>
      </c>
    </row>
    <row r="15908" spans="1:12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48</v>
      </c>
      <c r="I15908" t="s">
        <v>724</v>
      </c>
      <c r="J15908" t="s">
        <v>84365</v>
      </c>
      <c r="K15908" t="s">
        <v>86262</v>
      </c>
      <c r="L15908" t="s">
        <v>11860</v>
      </c>
    </row>
    <row r="15909" spans="1:12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656</v>
      </c>
      <c r="I15909" t="s">
        <v>657</v>
      </c>
      <c r="J15909" t="s">
        <v>84392</v>
      </c>
      <c r="K15909" t="s">
        <v>87001</v>
      </c>
      <c r="L15909" t="s">
        <v>6169</v>
      </c>
    </row>
    <row r="15910" spans="1:12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56</v>
      </c>
      <c r="I15910" t="s">
        <v>660</v>
      </c>
      <c r="J15910" t="s">
        <v>86264</v>
      </c>
      <c r="K15910" t="s">
        <v>87002</v>
      </c>
      <c r="L15910" t="s">
        <v>46015</v>
      </c>
    </row>
    <row r="15911" spans="1:12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48</v>
      </c>
      <c r="I15911" t="s">
        <v>724</v>
      </c>
      <c r="J15911" t="s">
        <v>84367</v>
      </c>
      <c r="K15911" t="s">
        <v>87003</v>
      </c>
      <c r="L15911" t="s">
        <v>33437</v>
      </c>
    </row>
    <row r="15912" spans="1:12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648</v>
      </c>
      <c r="I15912" t="s">
        <v>1166</v>
      </c>
      <c r="J15912" t="s">
        <v>84396</v>
      </c>
      <c r="K15912" t="s">
        <v>87004</v>
      </c>
      <c r="L15912" t="s">
        <v>16642</v>
      </c>
    </row>
    <row r="15913" spans="1:12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650</v>
      </c>
      <c r="H15913" t="s">
        <v>650</v>
      </c>
      <c r="I15913" t="s">
        <v>724</v>
      </c>
      <c r="J15913" t="s">
        <v>84397</v>
      </c>
      <c r="K15913" t="s">
        <v>86707</v>
      </c>
      <c r="L15913" t="s">
        <v>86708</v>
      </c>
    </row>
    <row r="15914" spans="1:12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644</v>
      </c>
      <c r="I15914" t="s">
        <v>724</v>
      </c>
      <c r="J15914" t="s">
        <v>84372</v>
      </c>
      <c r="K15914" t="s">
        <v>87005</v>
      </c>
      <c r="L15914" t="s">
        <v>3659</v>
      </c>
    </row>
    <row r="15915" spans="1:12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48</v>
      </c>
      <c r="I15915" t="s">
        <v>1166</v>
      </c>
      <c r="J15915" t="s">
        <v>84364</v>
      </c>
      <c r="K15915" t="s">
        <v>87006</v>
      </c>
      <c r="L15915" t="s">
        <v>6138</v>
      </c>
    </row>
    <row r="15916" spans="1:12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648</v>
      </c>
      <c r="I15916" t="s">
        <v>724</v>
      </c>
      <c r="J15916" t="s">
        <v>84367</v>
      </c>
      <c r="K15916" t="s">
        <v>87007</v>
      </c>
      <c r="L15916" t="s">
        <v>46991</v>
      </c>
    </row>
    <row r="15917" spans="1:12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48</v>
      </c>
      <c r="I15917" t="s">
        <v>724</v>
      </c>
      <c r="J15917" t="s">
        <v>84400</v>
      </c>
      <c r="K15917" t="s">
        <v>87008</v>
      </c>
      <c r="L15917" t="s">
        <v>16406</v>
      </c>
    </row>
    <row r="15918" spans="1:12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648</v>
      </c>
      <c r="I15918" t="s">
        <v>724</v>
      </c>
      <c r="J15918" t="s">
        <v>84392</v>
      </c>
      <c r="K15918" t="s">
        <v>86272</v>
      </c>
      <c r="L15918" t="s">
        <v>86713</v>
      </c>
    </row>
    <row r="15919" spans="1:12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48</v>
      </c>
      <c r="I15919" t="s">
        <v>1166</v>
      </c>
      <c r="J15919" t="s">
        <v>84428</v>
      </c>
      <c r="K15919" t="s">
        <v>87009</v>
      </c>
      <c r="L15919" t="s">
        <v>87010</v>
      </c>
    </row>
    <row r="15920" spans="1:12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48</v>
      </c>
      <c r="I15920" t="s">
        <v>724</v>
      </c>
      <c r="J15920" t="s">
        <v>84372</v>
      </c>
      <c r="K15920" t="s">
        <v>87011</v>
      </c>
      <c r="L15920" t="s">
        <v>87012</v>
      </c>
    </row>
    <row r="15921" spans="1:12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656</v>
      </c>
      <c r="I15921" t="s">
        <v>657</v>
      </c>
      <c r="J15921" t="s">
        <v>84362</v>
      </c>
      <c r="K15921" t="s">
        <v>87013</v>
      </c>
      <c r="L15921" t="s">
        <v>7890</v>
      </c>
    </row>
    <row r="15922" spans="1:12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84407</v>
      </c>
      <c r="K15922" t="s">
        <v>87014</v>
      </c>
      <c r="L15922" t="s">
        <v>87015</v>
      </c>
    </row>
    <row r="15923" spans="1:12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48</v>
      </c>
      <c r="I15923" t="s">
        <v>724</v>
      </c>
      <c r="J15923" t="s">
        <v>84400</v>
      </c>
      <c r="K15923" t="s">
        <v>87016</v>
      </c>
      <c r="L15923" t="s">
        <v>87017</v>
      </c>
    </row>
    <row r="15924" spans="1:12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48</v>
      </c>
      <c r="I15924" t="s">
        <v>724</v>
      </c>
      <c r="J15924" t="s">
        <v>84367</v>
      </c>
      <c r="K15924" t="s">
        <v>87018</v>
      </c>
      <c r="L15924" t="s">
        <v>87019</v>
      </c>
    </row>
    <row r="15925" spans="1:12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48</v>
      </c>
      <c r="I15925" t="s">
        <v>1166</v>
      </c>
      <c r="J15925" t="s">
        <v>84372</v>
      </c>
      <c r="K15925" t="s">
        <v>87020</v>
      </c>
      <c r="L15925" t="s">
        <v>87021</v>
      </c>
    </row>
    <row r="15926" spans="1:12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50</v>
      </c>
      <c r="I15926" t="s">
        <v>668</v>
      </c>
      <c r="J15926" t="s">
        <v>84376</v>
      </c>
      <c r="K15926" t="s">
        <v>87022</v>
      </c>
      <c r="L15926" t="s">
        <v>10437</v>
      </c>
    </row>
    <row r="15927" spans="1:12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75</v>
      </c>
      <c r="I15927" t="s">
        <v>724</v>
      </c>
      <c r="J15927" t="s">
        <v>84404</v>
      </c>
      <c r="K15927" t="s">
        <v>87023</v>
      </c>
      <c r="L15927" t="s">
        <v>87024</v>
      </c>
    </row>
    <row r="15928" spans="1:12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656</v>
      </c>
      <c r="I15928" t="s">
        <v>724</v>
      </c>
      <c r="J15928" t="s">
        <v>84417</v>
      </c>
      <c r="K15928" t="s">
        <v>87025</v>
      </c>
      <c r="L15928" t="s">
        <v>87026</v>
      </c>
    </row>
    <row r="15929" spans="1:12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6</v>
      </c>
      <c r="I15929" t="s">
        <v>724</v>
      </c>
      <c r="J15929" t="s">
        <v>84379</v>
      </c>
      <c r="K15929" t="s">
        <v>87027</v>
      </c>
      <c r="L15929" t="s">
        <v>62494</v>
      </c>
    </row>
    <row r="15930" spans="1:12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48</v>
      </c>
      <c r="I15930" t="s">
        <v>724</v>
      </c>
      <c r="J15930" t="s">
        <v>84392</v>
      </c>
      <c r="K15930" t="s">
        <v>87028</v>
      </c>
      <c r="L15930" t="s">
        <v>38429</v>
      </c>
    </row>
    <row r="15931" spans="1:12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48</v>
      </c>
      <c r="I15931" t="s">
        <v>724</v>
      </c>
      <c r="J15931" t="s">
        <v>84387</v>
      </c>
      <c r="K15931" t="s">
        <v>87029</v>
      </c>
      <c r="L15931" t="s">
        <v>45094</v>
      </c>
    </row>
    <row r="15932" spans="1:12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656</v>
      </c>
      <c r="I15932" t="s">
        <v>660</v>
      </c>
      <c r="J15932" t="s">
        <v>85748</v>
      </c>
      <c r="K15932" t="s">
        <v>87030</v>
      </c>
      <c r="L15932" t="s">
        <v>28520</v>
      </c>
    </row>
    <row r="15933" spans="1:12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48</v>
      </c>
      <c r="I15933" t="s">
        <v>724</v>
      </c>
      <c r="J15933" t="s">
        <v>84365</v>
      </c>
      <c r="K15933" t="s">
        <v>65030</v>
      </c>
      <c r="L15933" t="s">
        <v>87031</v>
      </c>
    </row>
    <row r="15934" spans="1:12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656</v>
      </c>
      <c r="I15934" t="s">
        <v>657</v>
      </c>
      <c r="J15934" t="s">
        <v>86294</v>
      </c>
      <c r="K15934" t="s">
        <v>87032</v>
      </c>
      <c r="L15934" t="s">
        <v>87033</v>
      </c>
    </row>
    <row r="15935" spans="1:12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4</v>
      </c>
      <c r="I15935" t="s">
        <v>724</v>
      </c>
      <c r="J15935" t="s">
        <v>84361</v>
      </c>
      <c r="K15935" t="s">
        <v>87034</v>
      </c>
      <c r="L15935" t="s">
        <v>38685</v>
      </c>
    </row>
    <row r="15936" spans="1:12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6</v>
      </c>
      <c r="I15936" t="s">
        <v>724</v>
      </c>
      <c r="J15936" t="s">
        <v>84379</v>
      </c>
      <c r="K15936" t="s">
        <v>87035</v>
      </c>
      <c r="L15936" t="s">
        <v>67053</v>
      </c>
    </row>
    <row r="15937" spans="1:12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648</v>
      </c>
      <c r="I15937" t="s">
        <v>724</v>
      </c>
      <c r="J15937" t="s">
        <v>84362</v>
      </c>
      <c r="K15937" t="s">
        <v>87036</v>
      </c>
      <c r="L15937" t="s">
        <v>56677</v>
      </c>
    </row>
    <row r="15938" spans="1:12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84367</v>
      </c>
      <c r="K15938" t="s">
        <v>87037</v>
      </c>
      <c r="L15938" t="s">
        <v>87038</v>
      </c>
    </row>
    <row r="15939" spans="1:12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4</v>
      </c>
      <c r="I15939" t="s">
        <v>724</v>
      </c>
      <c r="J15939" t="s">
        <v>84424</v>
      </c>
      <c r="K15939" t="s">
        <v>87039</v>
      </c>
      <c r="L15939" t="s">
        <v>87040</v>
      </c>
    </row>
    <row r="15940" spans="1:12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650</v>
      </c>
      <c r="I15940" t="s">
        <v>727</v>
      </c>
      <c r="J15940" t="s">
        <v>84376</v>
      </c>
      <c r="K15940" t="s">
        <v>87041</v>
      </c>
      <c r="L15940" t="s">
        <v>16098</v>
      </c>
    </row>
    <row r="15941" spans="1:12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48</v>
      </c>
      <c r="I15941" t="s">
        <v>724</v>
      </c>
      <c r="J15941" t="s">
        <v>85752</v>
      </c>
      <c r="K15941" t="s">
        <v>87042</v>
      </c>
      <c r="L15941" t="s">
        <v>87043</v>
      </c>
    </row>
    <row r="15942" spans="1:12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48</v>
      </c>
      <c r="I15942" t="s">
        <v>724</v>
      </c>
      <c r="J15942" t="s">
        <v>84425</v>
      </c>
      <c r="K15942" t="s">
        <v>86746</v>
      </c>
      <c r="L15942" t="s">
        <v>74272</v>
      </c>
    </row>
    <row r="15943" spans="1:12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44</v>
      </c>
      <c r="I15943" t="s">
        <v>1810</v>
      </c>
      <c r="J15943" t="s">
        <v>84396</v>
      </c>
      <c r="K15943" t="s">
        <v>86581</v>
      </c>
      <c r="L15943" t="s">
        <v>15768</v>
      </c>
    </row>
    <row r="15944" spans="1:12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48</v>
      </c>
      <c r="I15944" t="s">
        <v>724</v>
      </c>
      <c r="J15944" t="s">
        <v>84424</v>
      </c>
      <c r="K15944" t="s">
        <v>87044</v>
      </c>
      <c r="L15944" t="s">
        <v>87045</v>
      </c>
    </row>
    <row r="15945" spans="1:12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656</v>
      </c>
      <c r="I15945" t="s">
        <v>665</v>
      </c>
      <c r="J15945" t="s">
        <v>85856</v>
      </c>
      <c r="K15945" t="s">
        <v>87046</v>
      </c>
      <c r="L15945" t="s">
        <v>87047</v>
      </c>
    </row>
    <row r="15946" spans="1:12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56</v>
      </c>
      <c r="I15946" t="s">
        <v>660</v>
      </c>
      <c r="J15946" t="s">
        <v>84396</v>
      </c>
      <c r="K15946" t="s">
        <v>87048</v>
      </c>
      <c r="L15946" t="s">
        <v>43282</v>
      </c>
    </row>
    <row r="15947" spans="1:12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648</v>
      </c>
      <c r="I15947" t="s">
        <v>724</v>
      </c>
      <c r="J15947" t="s">
        <v>84367</v>
      </c>
      <c r="K15947" t="s">
        <v>87049</v>
      </c>
      <c r="L15947" t="s">
        <v>5323</v>
      </c>
    </row>
    <row r="15948" spans="1:12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648</v>
      </c>
      <c r="I15948" t="s">
        <v>724</v>
      </c>
      <c r="J15948" t="s">
        <v>84367</v>
      </c>
      <c r="K15948" t="s">
        <v>87050</v>
      </c>
      <c r="L15948" t="s">
        <v>87051</v>
      </c>
    </row>
    <row r="15949" spans="1:12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656</v>
      </c>
      <c r="I15949" t="s">
        <v>724</v>
      </c>
      <c r="J15949" t="s">
        <v>86312</v>
      </c>
      <c r="K15949" t="s">
        <v>87052</v>
      </c>
      <c r="L15949" t="s">
        <v>87053</v>
      </c>
    </row>
    <row r="15950" spans="1:12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44</v>
      </c>
      <c r="I15950" t="s">
        <v>724</v>
      </c>
      <c r="J15950" t="s">
        <v>84428</v>
      </c>
      <c r="K15950" t="s">
        <v>87054</v>
      </c>
      <c r="L15950" t="s">
        <v>87055</v>
      </c>
    </row>
    <row r="15951" spans="1:12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64</v>
      </c>
      <c r="I15951" t="s">
        <v>724</v>
      </c>
      <c r="J15951" t="s">
        <v>84429</v>
      </c>
      <c r="K15951" t="s">
        <v>87056</v>
      </c>
      <c r="L15951" t="s">
        <v>87057</v>
      </c>
    </row>
    <row r="15952" spans="1:12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4</v>
      </c>
      <c r="I15952" t="s">
        <v>724</v>
      </c>
      <c r="J15952" t="s">
        <v>84365</v>
      </c>
      <c r="K15952" t="s">
        <v>87058</v>
      </c>
      <c r="L15952" t="s">
        <v>48949</v>
      </c>
    </row>
    <row r="15953" spans="1:12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84422</v>
      </c>
      <c r="K15953" t="s">
        <v>87059</v>
      </c>
      <c r="L15953" t="s">
        <v>14882</v>
      </c>
    </row>
    <row r="15954" spans="1:12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656</v>
      </c>
      <c r="H15954" t="s">
        <v>656</v>
      </c>
      <c r="I15954" t="s">
        <v>724</v>
      </c>
      <c r="J15954" t="s">
        <v>84400</v>
      </c>
      <c r="K15954" t="s">
        <v>86757</v>
      </c>
      <c r="L15954" t="s">
        <v>65336</v>
      </c>
    </row>
    <row r="15955" spans="1:12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56</v>
      </c>
      <c r="I15955" t="s">
        <v>657</v>
      </c>
      <c r="J15955" t="s">
        <v>85763</v>
      </c>
      <c r="K15955" t="s">
        <v>87060</v>
      </c>
      <c r="L15955" t="s">
        <v>41529</v>
      </c>
    </row>
    <row r="15956" spans="1:12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6</v>
      </c>
      <c r="I15956" t="s">
        <v>724</v>
      </c>
      <c r="J15956" t="s">
        <v>84431</v>
      </c>
      <c r="K15956" t="s">
        <v>87061</v>
      </c>
      <c r="L15956" t="s">
        <v>87062</v>
      </c>
    </row>
    <row r="15957" spans="1:12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56</v>
      </c>
      <c r="I15957" t="s">
        <v>657</v>
      </c>
      <c r="J15957" t="s">
        <v>84391</v>
      </c>
      <c r="K15957" t="s">
        <v>87063</v>
      </c>
      <c r="L15957" t="s">
        <v>70004</v>
      </c>
    </row>
    <row r="15958" spans="1:12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650</v>
      </c>
      <c r="I15958" t="s">
        <v>724</v>
      </c>
      <c r="J15958" t="s">
        <v>84397</v>
      </c>
      <c r="K15958" t="s">
        <v>87064</v>
      </c>
      <c r="L15958" t="s">
        <v>87065</v>
      </c>
    </row>
    <row r="15959" spans="1:12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656</v>
      </c>
      <c r="I15959" t="s">
        <v>724</v>
      </c>
      <c r="J15959" t="s">
        <v>84417</v>
      </c>
      <c r="K15959" t="s">
        <v>87066</v>
      </c>
      <c r="L15959" t="s">
        <v>14328</v>
      </c>
    </row>
    <row r="15960" spans="1:12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56</v>
      </c>
      <c r="I15960" t="s">
        <v>665</v>
      </c>
      <c r="J15960" t="s">
        <v>84381</v>
      </c>
      <c r="K15960" t="s">
        <v>87067</v>
      </c>
      <c r="L15960" t="s">
        <v>2859</v>
      </c>
    </row>
    <row r="15961" spans="1:12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656</v>
      </c>
      <c r="I15961" t="s">
        <v>724</v>
      </c>
      <c r="J15961" t="s">
        <v>84391</v>
      </c>
      <c r="K15961" t="s">
        <v>87068</v>
      </c>
      <c r="L15961" t="s">
        <v>48020</v>
      </c>
    </row>
    <row r="15962" spans="1:12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648</v>
      </c>
      <c r="I15962" t="s">
        <v>724</v>
      </c>
      <c r="J15962" t="s">
        <v>84392</v>
      </c>
      <c r="K15962" t="s">
        <v>87069</v>
      </c>
      <c r="L15962" t="s">
        <v>24603</v>
      </c>
    </row>
    <row r="15963" spans="1:12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656</v>
      </c>
      <c r="I15963" t="s">
        <v>724</v>
      </c>
      <c r="J15963" t="s">
        <v>84379</v>
      </c>
      <c r="K15963" t="s">
        <v>87070</v>
      </c>
      <c r="L15963" t="s">
        <v>15284</v>
      </c>
    </row>
    <row r="15964" spans="1:12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48</v>
      </c>
      <c r="I15964" t="s">
        <v>724</v>
      </c>
      <c r="J15964" t="s">
        <v>84436</v>
      </c>
      <c r="K15964" t="s">
        <v>87071</v>
      </c>
      <c r="L15964" t="s">
        <v>87072</v>
      </c>
    </row>
    <row r="15965" spans="1:12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656</v>
      </c>
      <c r="I15965" t="s">
        <v>724</v>
      </c>
      <c r="J15965" t="s">
        <v>84437</v>
      </c>
      <c r="K15965" t="s">
        <v>86771</v>
      </c>
      <c r="L15965" t="s">
        <v>16865</v>
      </c>
    </row>
    <row r="15966" spans="1:12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56</v>
      </c>
      <c r="I15966" t="s">
        <v>657</v>
      </c>
      <c r="J15966" t="s">
        <v>84436</v>
      </c>
      <c r="K15966" t="s">
        <v>87073</v>
      </c>
      <c r="L15966" t="s">
        <v>6894</v>
      </c>
    </row>
    <row r="15967" spans="1:12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650</v>
      </c>
      <c r="I15967" t="s">
        <v>660</v>
      </c>
      <c r="J15967" t="s">
        <v>86773</v>
      </c>
      <c r="K15967" t="s">
        <v>87074</v>
      </c>
      <c r="L15967" t="s">
        <v>40849</v>
      </c>
    </row>
    <row r="15968" spans="1:12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648</v>
      </c>
      <c r="H15968" t="s">
        <v>648</v>
      </c>
      <c r="I15968" t="s">
        <v>724</v>
      </c>
      <c r="J15968" t="s">
        <v>84367</v>
      </c>
      <c r="K15968" t="s">
        <v>87075</v>
      </c>
      <c r="L15968" t="s">
        <v>14998</v>
      </c>
    </row>
    <row r="15969" spans="1:12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656</v>
      </c>
      <c r="I15969" t="s">
        <v>724</v>
      </c>
      <c r="J15969" t="s">
        <v>84400</v>
      </c>
      <c r="K15969" t="s">
        <v>87076</v>
      </c>
      <c r="L15969" t="s">
        <v>7051</v>
      </c>
    </row>
    <row r="15970" spans="1:12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84831</v>
      </c>
      <c r="K15970" t="s">
        <v>87077</v>
      </c>
      <c r="L15970" t="s">
        <v>87078</v>
      </c>
    </row>
    <row r="15971" spans="1:12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650</v>
      </c>
      <c r="I15971" t="s">
        <v>651</v>
      </c>
      <c r="J15971" t="s">
        <v>84372</v>
      </c>
      <c r="K15971" t="s">
        <v>87079</v>
      </c>
      <c r="L15971" t="s">
        <v>8415</v>
      </c>
    </row>
    <row r="15972" spans="1:12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56</v>
      </c>
      <c r="I15972" t="s">
        <v>651</v>
      </c>
      <c r="J15972" t="s">
        <v>84441</v>
      </c>
      <c r="K15972" t="s">
        <v>87080</v>
      </c>
      <c r="L15972" t="s">
        <v>8628</v>
      </c>
    </row>
    <row r="15973" spans="1:12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6</v>
      </c>
      <c r="I15973" t="s">
        <v>724</v>
      </c>
      <c r="J15973" t="s">
        <v>84831</v>
      </c>
      <c r="K15973" t="s">
        <v>87081</v>
      </c>
      <c r="L15973" t="s">
        <v>87082</v>
      </c>
    </row>
    <row r="15974" spans="1:12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48</v>
      </c>
      <c r="I15974" t="s">
        <v>724</v>
      </c>
      <c r="J15974" t="s">
        <v>86780</v>
      </c>
      <c r="K15974" t="s">
        <v>87083</v>
      </c>
      <c r="L15974" t="s">
        <v>11219</v>
      </c>
    </row>
    <row r="15975" spans="1:12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56</v>
      </c>
      <c r="I15975" t="s">
        <v>657</v>
      </c>
      <c r="J15975" t="s">
        <v>86342</v>
      </c>
      <c r="K15975" t="s">
        <v>87084</v>
      </c>
      <c r="L15975" t="s">
        <v>34545</v>
      </c>
    </row>
    <row r="15976" spans="1:12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648</v>
      </c>
      <c r="H15976" t="s">
        <v>656</v>
      </c>
      <c r="I15976" t="s">
        <v>657</v>
      </c>
      <c r="J15976" t="s">
        <v>86783</v>
      </c>
      <c r="K15976" t="s">
        <v>87085</v>
      </c>
      <c r="L15976" t="s">
        <v>87086</v>
      </c>
    </row>
    <row r="15977" spans="1:12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648</v>
      </c>
      <c r="H15977" t="s">
        <v>656</v>
      </c>
      <c r="I15977" t="s">
        <v>657</v>
      </c>
      <c r="J15977" t="s">
        <v>86342</v>
      </c>
      <c r="K15977" t="s">
        <v>87087</v>
      </c>
      <c r="L15977" t="s">
        <v>80008</v>
      </c>
    </row>
    <row r="15978" spans="1:12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650</v>
      </c>
      <c r="H15978" t="s">
        <v>650</v>
      </c>
      <c r="I15978" t="s">
        <v>724</v>
      </c>
      <c r="J15978" t="s">
        <v>84397</v>
      </c>
      <c r="K15978" t="s">
        <v>87088</v>
      </c>
      <c r="L15978" t="s">
        <v>87089</v>
      </c>
    </row>
    <row r="15979" spans="1:12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48</v>
      </c>
      <c r="I15979" t="s">
        <v>724</v>
      </c>
      <c r="J15979" t="s">
        <v>84365</v>
      </c>
      <c r="K15979" t="s">
        <v>87090</v>
      </c>
      <c r="L15979" t="s">
        <v>3113</v>
      </c>
    </row>
    <row r="15980" spans="1:12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48</v>
      </c>
      <c r="I15980" t="s">
        <v>724</v>
      </c>
      <c r="J15980" t="s">
        <v>84407</v>
      </c>
      <c r="K15980" t="s">
        <v>87091</v>
      </c>
      <c r="L15980" t="s">
        <v>65372</v>
      </c>
    </row>
    <row r="15981" spans="1:12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644</v>
      </c>
      <c r="I15981" t="s">
        <v>724</v>
      </c>
      <c r="J15981" t="s">
        <v>84366</v>
      </c>
      <c r="K15981" t="s">
        <v>86791</v>
      </c>
      <c r="L15981" t="s">
        <v>3873</v>
      </c>
    </row>
    <row r="15982" spans="1:12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84361</v>
      </c>
      <c r="K15982" t="s">
        <v>87092</v>
      </c>
      <c r="L15982" t="s">
        <v>40064</v>
      </c>
    </row>
    <row r="15983" spans="1:12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48</v>
      </c>
      <c r="I15983" t="s">
        <v>1166</v>
      </c>
      <c r="J15983" t="s">
        <v>86353</v>
      </c>
      <c r="K15983" t="s">
        <v>86793</v>
      </c>
      <c r="L15983" t="s">
        <v>40947</v>
      </c>
    </row>
    <row r="15984" spans="1:12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84367</v>
      </c>
      <c r="K15984" t="s">
        <v>87093</v>
      </c>
      <c r="L15984" t="s">
        <v>21942</v>
      </c>
    </row>
    <row r="15985" spans="1:12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656</v>
      </c>
      <c r="H15985" t="s">
        <v>656</v>
      </c>
      <c r="I15985" t="s">
        <v>724</v>
      </c>
      <c r="J15985" t="s">
        <v>84391</v>
      </c>
      <c r="K15985" t="s">
        <v>87094</v>
      </c>
      <c r="L15985" t="s">
        <v>12444</v>
      </c>
    </row>
    <row r="15986" spans="1:12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648</v>
      </c>
      <c r="I15986" t="s">
        <v>724</v>
      </c>
      <c r="J15986" t="s">
        <v>84367</v>
      </c>
      <c r="K15986" t="s">
        <v>87095</v>
      </c>
      <c r="L15986" t="s">
        <v>37950</v>
      </c>
    </row>
    <row r="15987" spans="1:12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48</v>
      </c>
      <c r="I15987" t="s">
        <v>724</v>
      </c>
      <c r="J15987" t="s">
        <v>84362</v>
      </c>
      <c r="K15987" t="s">
        <v>87096</v>
      </c>
      <c r="L15987" t="s">
        <v>87097</v>
      </c>
    </row>
    <row r="15988" spans="1:12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84396</v>
      </c>
      <c r="K15988" t="s">
        <v>87098</v>
      </c>
      <c r="L15988" t="s">
        <v>27732</v>
      </c>
    </row>
    <row r="15989" spans="1:12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75</v>
      </c>
      <c r="I15989" t="s">
        <v>1166</v>
      </c>
      <c r="J15989" t="s">
        <v>84845</v>
      </c>
      <c r="K15989" t="s">
        <v>87099</v>
      </c>
      <c r="L15989" t="s">
        <v>5898</v>
      </c>
    </row>
    <row r="15990" spans="1:12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656</v>
      </c>
      <c r="I15990" t="s">
        <v>724</v>
      </c>
      <c r="J15990" t="s">
        <v>86359</v>
      </c>
      <c r="K15990" t="s">
        <v>87100</v>
      </c>
      <c r="L15990" t="s">
        <v>87101</v>
      </c>
    </row>
    <row r="15991" spans="1:12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84391</v>
      </c>
      <c r="K15991" t="s">
        <v>87102</v>
      </c>
      <c r="L15991" t="s">
        <v>87103</v>
      </c>
    </row>
    <row r="15992" spans="1:12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0</v>
      </c>
      <c r="I15992" t="s">
        <v>660</v>
      </c>
      <c r="J15992" t="s">
        <v>86364</v>
      </c>
      <c r="K15992" t="s">
        <v>86113</v>
      </c>
      <c r="L15992" t="s">
        <v>33671</v>
      </c>
    </row>
    <row r="15993" spans="1:12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650</v>
      </c>
      <c r="I15993" t="s">
        <v>660</v>
      </c>
      <c r="J15993" t="s">
        <v>84391</v>
      </c>
      <c r="K15993" t="s">
        <v>86366</v>
      </c>
      <c r="L15993" t="s">
        <v>40642</v>
      </c>
    </row>
    <row r="15994" spans="1:12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48</v>
      </c>
      <c r="I15994" t="s">
        <v>724</v>
      </c>
      <c r="J15994" t="s">
        <v>84367</v>
      </c>
      <c r="K15994" t="s">
        <v>87104</v>
      </c>
      <c r="L15994" t="s">
        <v>87105</v>
      </c>
    </row>
    <row r="15995" spans="1:12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48</v>
      </c>
      <c r="I15995" t="s">
        <v>1166</v>
      </c>
      <c r="J15995" t="s">
        <v>84364</v>
      </c>
      <c r="K15995" t="s">
        <v>87106</v>
      </c>
      <c r="L15995" t="s">
        <v>30120</v>
      </c>
    </row>
    <row r="15996" spans="1:12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650</v>
      </c>
      <c r="I15996" t="s">
        <v>660</v>
      </c>
      <c r="J15996" t="s">
        <v>84379</v>
      </c>
      <c r="K15996" t="s">
        <v>87107</v>
      </c>
      <c r="L15996" t="s">
        <v>44179</v>
      </c>
    </row>
    <row r="15997" spans="1:12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650</v>
      </c>
      <c r="I15997" t="s">
        <v>651</v>
      </c>
      <c r="J15997" t="s">
        <v>85845</v>
      </c>
      <c r="K15997" t="s">
        <v>87108</v>
      </c>
      <c r="L15997" t="s">
        <v>16861</v>
      </c>
    </row>
    <row r="15998" spans="1:12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648</v>
      </c>
      <c r="I15998" t="s">
        <v>724</v>
      </c>
      <c r="J15998" t="s">
        <v>84372</v>
      </c>
      <c r="K15998" t="s">
        <v>86810</v>
      </c>
      <c r="L15998" t="s">
        <v>28115</v>
      </c>
    </row>
    <row r="15999" spans="1:12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650</v>
      </c>
      <c r="I15999" t="s">
        <v>651</v>
      </c>
      <c r="J15999" t="s">
        <v>86811</v>
      </c>
      <c r="K15999" t="s">
        <v>87109</v>
      </c>
      <c r="L15999" t="s">
        <v>26596</v>
      </c>
    </row>
    <row r="16000" spans="1:12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85793</v>
      </c>
      <c r="K16000" t="s">
        <v>87110</v>
      </c>
      <c r="L16000" t="s">
        <v>87111</v>
      </c>
    </row>
    <row r="16001" spans="1:12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44</v>
      </c>
      <c r="I16001" t="s">
        <v>1810</v>
      </c>
      <c r="J16001" t="s">
        <v>85729</v>
      </c>
      <c r="K16001" t="s">
        <v>86607</v>
      </c>
      <c r="L16001" t="s">
        <v>29923</v>
      </c>
    </row>
    <row r="16002" spans="1:12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650</v>
      </c>
      <c r="I16002" t="s">
        <v>724</v>
      </c>
      <c r="J16002" t="s">
        <v>84431</v>
      </c>
      <c r="K16002" t="s">
        <v>87112</v>
      </c>
      <c r="L16002" t="s">
        <v>87113</v>
      </c>
    </row>
    <row r="16003" spans="1:12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656</v>
      </c>
      <c r="I16003" t="s">
        <v>657</v>
      </c>
      <c r="J16003" t="s">
        <v>84367</v>
      </c>
      <c r="K16003" t="s">
        <v>87114</v>
      </c>
      <c r="L16003" t="s">
        <v>6787</v>
      </c>
    </row>
    <row r="16004" spans="1:12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44</v>
      </c>
      <c r="I16004" t="s">
        <v>1810</v>
      </c>
      <c r="J16004" t="s">
        <v>84376</v>
      </c>
      <c r="K16004" t="s">
        <v>87115</v>
      </c>
      <c r="L16004" t="s">
        <v>64689</v>
      </c>
    </row>
    <row r="16005" spans="1:12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84391</v>
      </c>
      <c r="K16005" t="s">
        <v>87116</v>
      </c>
      <c r="L16005" t="s">
        <v>87117</v>
      </c>
    </row>
    <row r="16006" spans="1:12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50</v>
      </c>
      <c r="I16006" t="s">
        <v>668</v>
      </c>
      <c r="J16006" t="s">
        <v>84361</v>
      </c>
      <c r="K16006" t="s">
        <v>87118</v>
      </c>
      <c r="L16006" t="s">
        <v>2809</v>
      </c>
    </row>
    <row r="16007" spans="1:12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656</v>
      </c>
      <c r="I16007" t="s">
        <v>724</v>
      </c>
      <c r="J16007" t="s">
        <v>84391</v>
      </c>
      <c r="K16007" t="s">
        <v>87119</v>
      </c>
      <c r="L16007" t="s">
        <v>12621</v>
      </c>
    </row>
    <row r="16008" spans="1:12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842</v>
      </c>
      <c r="I16008" t="s">
        <v>87120</v>
      </c>
      <c r="J16008" t="s">
        <v>87121</v>
      </c>
      <c r="K16008" t="s">
        <v>87122</v>
      </c>
      <c r="L16008" t="s">
        <v>87123</v>
      </c>
    </row>
    <row r="16009" spans="1:12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648</v>
      </c>
      <c r="I16009" t="s">
        <v>1166</v>
      </c>
      <c r="J16009" t="s">
        <v>84361</v>
      </c>
      <c r="K16009" t="s">
        <v>87124</v>
      </c>
      <c r="L16009" t="s">
        <v>17082</v>
      </c>
    </row>
    <row r="16010" spans="1:12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44</v>
      </c>
      <c r="I16010" t="s">
        <v>724</v>
      </c>
      <c r="J16010" t="s">
        <v>84393</v>
      </c>
      <c r="K16010" t="s">
        <v>87125</v>
      </c>
      <c r="L16010" t="s">
        <v>86572</v>
      </c>
    </row>
    <row r="16011" spans="1:12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44</v>
      </c>
      <c r="I16011" t="s">
        <v>724</v>
      </c>
      <c r="J16011" t="s">
        <v>84361</v>
      </c>
      <c r="K16011" t="s">
        <v>87126</v>
      </c>
      <c r="L16011" t="s">
        <v>5186</v>
      </c>
    </row>
    <row r="16012" spans="1:12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56</v>
      </c>
      <c r="I16012" t="s">
        <v>657</v>
      </c>
      <c r="J16012" t="s">
        <v>84400</v>
      </c>
      <c r="K16012" t="s">
        <v>87127</v>
      </c>
      <c r="L16012" t="s">
        <v>87128</v>
      </c>
    </row>
    <row r="16013" spans="1:12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648</v>
      </c>
      <c r="H16013" t="s">
        <v>16</v>
      </c>
      <c r="I16013" t="s">
        <v>642</v>
      </c>
      <c r="J16013" t="s">
        <v>84392</v>
      </c>
      <c r="K16013" t="s">
        <v>85803</v>
      </c>
      <c r="L16013" t="s">
        <v>1536</v>
      </c>
    </row>
    <row r="16014" spans="1:12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644</v>
      </c>
      <c r="I16014" t="s">
        <v>724</v>
      </c>
      <c r="J16014" t="s">
        <v>19137</v>
      </c>
      <c r="K16014" t="s">
        <v>87129</v>
      </c>
      <c r="L16014" t="s">
        <v>87130</v>
      </c>
    </row>
    <row r="16015" spans="1:12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44</v>
      </c>
      <c r="I16015" t="s">
        <v>724</v>
      </c>
      <c r="J16015" t="s">
        <v>84364</v>
      </c>
      <c r="K16015" t="s">
        <v>87131</v>
      </c>
      <c r="L16015" t="s">
        <v>87132</v>
      </c>
    </row>
    <row r="16016" spans="1:12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84467</v>
      </c>
      <c r="K16016" t="s">
        <v>87133</v>
      </c>
      <c r="L16016" t="s">
        <v>87134</v>
      </c>
    </row>
    <row r="16017" spans="1:12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64</v>
      </c>
      <c r="I16017" t="s">
        <v>724</v>
      </c>
      <c r="J16017" t="s">
        <v>86834</v>
      </c>
      <c r="K16017" t="s">
        <v>87135</v>
      </c>
      <c r="L16017" t="s">
        <v>62281</v>
      </c>
    </row>
    <row r="16018" spans="1:12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48</v>
      </c>
      <c r="I16018" t="s">
        <v>724</v>
      </c>
      <c r="J16018" t="s">
        <v>84365</v>
      </c>
      <c r="K16018" t="s">
        <v>86836</v>
      </c>
      <c r="L16018" t="s">
        <v>86837</v>
      </c>
    </row>
    <row r="16019" spans="1:12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44</v>
      </c>
      <c r="I16019" t="s">
        <v>724</v>
      </c>
      <c r="J16019" t="s">
        <v>84376</v>
      </c>
      <c r="K16019" t="s">
        <v>87136</v>
      </c>
      <c r="L16019" t="s">
        <v>6199</v>
      </c>
    </row>
    <row r="16020" spans="1:12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48</v>
      </c>
      <c r="I16020" t="s">
        <v>724</v>
      </c>
      <c r="J16020" t="s">
        <v>84392</v>
      </c>
      <c r="K16020" t="s">
        <v>87137</v>
      </c>
      <c r="L16020" t="s">
        <v>40529</v>
      </c>
    </row>
    <row r="16021" spans="1:12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48</v>
      </c>
      <c r="I16021" t="s">
        <v>724</v>
      </c>
      <c r="J16021" t="s">
        <v>84470</v>
      </c>
      <c r="K16021" t="s">
        <v>87138</v>
      </c>
      <c r="L16021" t="s">
        <v>22295</v>
      </c>
    </row>
    <row r="16022" spans="1:12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650</v>
      </c>
      <c r="I16022" t="s">
        <v>668</v>
      </c>
      <c r="J16022" t="s">
        <v>85863</v>
      </c>
      <c r="K16022" t="s">
        <v>87139</v>
      </c>
      <c r="L16022" t="s">
        <v>9159</v>
      </c>
    </row>
    <row r="16023" spans="1:12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64</v>
      </c>
      <c r="I16023" t="s">
        <v>724</v>
      </c>
      <c r="J16023" t="s">
        <v>84370</v>
      </c>
      <c r="K16023" t="s">
        <v>87140</v>
      </c>
      <c r="L16023" t="s">
        <v>14622</v>
      </c>
    </row>
    <row r="16024" spans="1:12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4</v>
      </c>
      <c r="I16024" t="s">
        <v>724</v>
      </c>
      <c r="J16024" t="s">
        <v>84392</v>
      </c>
      <c r="K16024" t="s">
        <v>87141</v>
      </c>
      <c r="L16024" t="s">
        <v>87142</v>
      </c>
    </row>
    <row r="16025" spans="1:12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48</v>
      </c>
      <c r="I16025" t="s">
        <v>724</v>
      </c>
      <c r="J16025" t="s">
        <v>84367</v>
      </c>
      <c r="K16025" t="s">
        <v>87143</v>
      </c>
      <c r="L16025" t="s">
        <v>11495</v>
      </c>
    </row>
    <row r="16026" spans="1:12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648</v>
      </c>
      <c r="I16026" t="s">
        <v>1166</v>
      </c>
      <c r="J16026" t="s">
        <v>84474</v>
      </c>
      <c r="K16026" t="s">
        <v>87144</v>
      </c>
      <c r="L16026" t="s">
        <v>28988</v>
      </c>
    </row>
    <row r="16027" spans="1:12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48</v>
      </c>
      <c r="I16027" t="s">
        <v>1166</v>
      </c>
      <c r="J16027" t="s">
        <v>84393</v>
      </c>
      <c r="K16027" t="s">
        <v>87145</v>
      </c>
      <c r="L16027" t="s">
        <v>25523</v>
      </c>
    </row>
    <row r="16028" spans="1:12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44</v>
      </c>
      <c r="I16028" t="s">
        <v>724</v>
      </c>
      <c r="J16028" t="s">
        <v>84376</v>
      </c>
      <c r="K16028" t="s">
        <v>87146</v>
      </c>
      <c r="L16028" t="s">
        <v>87147</v>
      </c>
    </row>
    <row r="16029" spans="1:12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48</v>
      </c>
      <c r="I16029" t="s">
        <v>660</v>
      </c>
      <c r="J16029" t="s">
        <v>84375</v>
      </c>
      <c r="K16029" t="s">
        <v>86847</v>
      </c>
      <c r="L16029" t="s">
        <v>14664</v>
      </c>
    </row>
    <row r="16030" spans="1:12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656</v>
      </c>
      <c r="I16030" t="s">
        <v>660</v>
      </c>
      <c r="J16030" t="s">
        <v>85813</v>
      </c>
      <c r="K16030" t="s">
        <v>87148</v>
      </c>
      <c r="L16030" t="s">
        <v>8358</v>
      </c>
    </row>
    <row r="16031" spans="1:12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44</v>
      </c>
      <c r="I16031" t="s">
        <v>1810</v>
      </c>
      <c r="J16031" t="s">
        <v>64625</v>
      </c>
      <c r="K16031" t="s">
        <v>87149</v>
      </c>
      <c r="L16031" t="s">
        <v>43081</v>
      </c>
    </row>
    <row r="16032" spans="1:12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56</v>
      </c>
      <c r="I16032" t="s">
        <v>657</v>
      </c>
      <c r="J16032" t="s">
        <v>84379</v>
      </c>
      <c r="K16032" t="s">
        <v>87150</v>
      </c>
      <c r="L16032" t="s">
        <v>15160</v>
      </c>
    </row>
    <row r="16033" spans="1:12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48</v>
      </c>
      <c r="I16033" t="s">
        <v>724</v>
      </c>
      <c r="J16033" t="s">
        <v>84365</v>
      </c>
      <c r="K16033" t="s">
        <v>87151</v>
      </c>
      <c r="L16033" t="s">
        <v>87152</v>
      </c>
    </row>
    <row r="16034" spans="1:12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84391</v>
      </c>
      <c r="K16034" t="s">
        <v>87153</v>
      </c>
      <c r="L16034" t="s">
        <v>12092</v>
      </c>
    </row>
    <row r="16035" spans="1:12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648</v>
      </c>
      <c r="I16035" t="s">
        <v>724</v>
      </c>
      <c r="J16035" t="s">
        <v>84372</v>
      </c>
      <c r="K16035" t="s">
        <v>87154</v>
      </c>
      <c r="L16035" t="s">
        <v>14014</v>
      </c>
    </row>
    <row r="16036" spans="1:12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84417</v>
      </c>
      <c r="K16036" t="s">
        <v>87155</v>
      </c>
      <c r="L16036" t="s">
        <v>48394</v>
      </c>
    </row>
    <row r="16037" spans="1:12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16</v>
      </c>
      <c r="I16037" t="s">
        <v>642</v>
      </c>
      <c r="J16037" t="s">
        <v>84483</v>
      </c>
      <c r="K16037" t="s">
        <v>86856</v>
      </c>
      <c r="L16037" t="s">
        <v>10979</v>
      </c>
    </row>
    <row r="16038" spans="1:12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656</v>
      </c>
      <c r="I16038" t="s">
        <v>665</v>
      </c>
      <c r="J16038" t="s">
        <v>84484</v>
      </c>
      <c r="K16038" t="s">
        <v>87156</v>
      </c>
      <c r="L16038" t="s">
        <v>41085</v>
      </c>
    </row>
    <row r="16039" spans="1:12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50</v>
      </c>
      <c r="I16039" t="s">
        <v>734</v>
      </c>
      <c r="J16039" t="s">
        <v>84453</v>
      </c>
      <c r="K16039" t="s">
        <v>87157</v>
      </c>
      <c r="L16039" t="s">
        <v>61560</v>
      </c>
    </row>
    <row r="16040" spans="1:12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664</v>
      </c>
      <c r="I16040" t="s">
        <v>724</v>
      </c>
      <c r="J16040" t="s">
        <v>84375</v>
      </c>
      <c r="K16040" t="s">
        <v>87158</v>
      </c>
      <c r="L16040" t="s">
        <v>48475</v>
      </c>
    </row>
    <row r="16041" spans="1:12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56</v>
      </c>
      <c r="I16041" t="s">
        <v>657</v>
      </c>
      <c r="J16041" t="s">
        <v>86416</v>
      </c>
      <c r="K16041" t="s">
        <v>87159</v>
      </c>
      <c r="L16041" t="s">
        <v>44649</v>
      </c>
    </row>
    <row r="16042" spans="1:12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48</v>
      </c>
      <c r="I16042" t="s">
        <v>1166</v>
      </c>
      <c r="J16042" t="s">
        <v>84428</v>
      </c>
      <c r="K16042" t="s">
        <v>87160</v>
      </c>
      <c r="L16042" t="s">
        <v>12460</v>
      </c>
    </row>
    <row r="16043" spans="1:12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64</v>
      </c>
      <c r="I16043" t="s">
        <v>3072</v>
      </c>
      <c r="J16043" t="s">
        <v>85845</v>
      </c>
      <c r="K16043" t="s">
        <v>87161</v>
      </c>
      <c r="L16043" t="s">
        <v>37882</v>
      </c>
    </row>
    <row r="16044" spans="1:12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64</v>
      </c>
      <c r="I16044" t="s">
        <v>724</v>
      </c>
      <c r="J16044" t="s">
        <v>84370</v>
      </c>
      <c r="K16044" t="s">
        <v>87162</v>
      </c>
      <c r="L16044" t="s">
        <v>67106</v>
      </c>
    </row>
    <row r="16045" spans="1:12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44</v>
      </c>
      <c r="I16045" t="s">
        <v>1810</v>
      </c>
      <c r="J16045" t="s">
        <v>86252</v>
      </c>
      <c r="K16045" t="s">
        <v>87163</v>
      </c>
      <c r="L16045" t="s">
        <v>4066</v>
      </c>
    </row>
    <row r="16046" spans="1:12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44</v>
      </c>
      <c r="I16046" t="s">
        <v>724</v>
      </c>
      <c r="J16046" t="s">
        <v>84417</v>
      </c>
      <c r="K16046" t="s">
        <v>87164</v>
      </c>
      <c r="L16046" t="s">
        <v>87165</v>
      </c>
    </row>
    <row r="16047" spans="1:12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44</v>
      </c>
      <c r="I16047" t="s">
        <v>724</v>
      </c>
      <c r="J16047" t="s">
        <v>84361</v>
      </c>
      <c r="K16047" t="s">
        <v>87166</v>
      </c>
      <c r="L16047" t="s">
        <v>87167</v>
      </c>
    </row>
    <row r="16048" spans="1:12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64</v>
      </c>
      <c r="I16048" t="s">
        <v>724</v>
      </c>
      <c r="J16048" t="s">
        <v>86423</v>
      </c>
      <c r="K16048" t="s">
        <v>87168</v>
      </c>
      <c r="L16048" t="s">
        <v>87169</v>
      </c>
    </row>
    <row r="16049" spans="1:12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644</v>
      </c>
      <c r="I16049" t="s">
        <v>724</v>
      </c>
      <c r="J16049" t="s">
        <v>84393</v>
      </c>
      <c r="K16049" t="s">
        <v>87170</v>
      </c>
      <c r="L16049" t="s">
        <v>87171</v>
      </c>
    </row>
    <row r="16050" spans="1:12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56</v>
      </c>
      <c r="I16050" t="s">
        <v>657</v>
      </c>
      <c r="J16050" t="s">
        <v>84436</v>
      </c>
      <c r="K16050" t="s">
        <v>87172</v>
      </c>
      <c r="L16050" t="s">
        <v>39672</v>
      </c>
    </row>
    <row r="16051" spans="1:12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48</v>
      </c>
      <c r="I16051" t="s">
        <v>724</v>
      </c>
      <c r="J16051" t="s">
        <v>84365</v>
      </c>
      <c r="K16051" t="s">
        <v>87173</v>
      </c>
      <c r="L16051" t="s">
        <v>45787</v>
      </c>
    </row>
    <row r="16052" spans="1:12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50</v>
      </c>
      <c r="I16052" t="s">
        <v>727</v>
      </c>
      <c r="J16052" t="s">
        <v>84493</v>
      </c>
      <c r="K16052" t="s">
        <v>87174</v>
      </c>
      <c r="L16052" t="s">
        <v>2387</v>
      </c>
    </row>
    <row r="16053" spans="1:12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56</v>
      </c>
      <c r="I16053" t="s">
        <v>657</v>
      </c>
      <c r="J16053" t="s">
        <v>86876</v>
      </c>
      <c r="K16053" t="s">
        <v>87175</v>
      </c>
      <c r="L16053" t="s">
        <v>46104</v>
      </c>
    </row>
    <row r="16054" spans="1:12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648</v>
      </c>
      <c r="I16054" t="s">
        <v>1166</v>
      </c>
      <c r="J16054" t="s">
        <v>85748</v>
      </c>
      <c r="K16054" t="s">
        <v>87176</v>
      </c>
      <c r="L16054" t="s">
        <v>39757</v>
      </c>
    </row>
    <row r="16055" spans="1:12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44</v>
      </c>
      <c r="I16055" t="s">
        <v>724</v>
      </c>
      <c r="J16055" t="s">
        <v>84361</v>
      </c>
      <c r="K16055" t="s">
        <v>87177</v>
      </c>
      <c r="L16055" t="s">
        <v>16840</v>
      </c>
    </row>
    <row r="16056" spans="1:12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650</v>
      </c>
      <c r="I16056" t="s">
        <v>651</v>
      </c>
      <c r="J16056" t="s">
        <v>84362</v>
      </c>
      <c r="K16056" t="s">
        <v>87178</v>
      </c>
      <c r="L16056" t="s">
        <v>15478</v>
      </c>
    </row>
    <row r="16057" spans="1:12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650</v>
      </c>
      <c r="I16057" t="s">
        <v>660</v>
      </c>
      <c r="J16057" t="s">
        <v>86431</v>
      </c>
      <c r="K16057" t="s">
        <v>85647</v>
      </c>
      <c r="L16057" t="s">
        <v>12747</v>
      </c>
    </row>
    <row r="16058" spans="1:12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64</v>
      </c>
      <c r="I16058" t="s">
        <v>724</v>
      </c>
      <c r="J16058" t="s">
        <v>84487</v>
      </c>
      <c r="K16058" t="s">
        <v>87179</v>
      </c>
      <c r="L16058" t="s">
        <v>24669</v>
      </c>
    </row>
    <row r="16059" spans="1:12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648</v>
      </c>
      <c r="H16059" t="s">
        <v>16</v>
      </c>
      <c r="I16059" t="s">
        <v>642</v>
      </c>
      <c r="J16059" t="s">
        <v>84831</v>
      </c>
      <c r="K16059" t="s">
        <v>86433</v>
      </c>
      <c r="L16059" t="s">
        <v>8053</v>
      </c>
    </row>
    <row r="16060" spans="1:12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64</v>
      </c>
      <c r="I16060" t="s">
        <v>724</v>
      </c>
      <c r="J16060" t="s">
        <v>84393</v>
      </c>
      <c r="K16060" t="s">
        <v>87180</v>
      </c>
      <c r="L16060" t="s">
        <v>87181</v>
      </c>
    </row>
    <row r="16061" spans="1:12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675</v>
      </c>
      <c r="I16061" t="s">
        <v>3119</v>
      </c>
      <c r="J16061" t="s">
        <v>84495</v>
      </c>
      <c r="K16061" t="s">
        <v>87182</v>
      </c>
      <c r="L16061" t="s">
        <v>3468</v>
      </c>
    </row>
    <row r="16062" spans="1:12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56</v>
      </c>
      <c r="I16062" t="s">
        <v>657</v>
      </c>
      <c r="J16062" t="s">
        <v>84367</v>
      </c>
      <c r="K16062" t="s">
        <v>86884</v>
      </c>
      <c r="L16062" t="s">
        <v>24254</v>
      </c>
    </row>
    <row r="16063" spans="1:12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648</v>
      </c>
      <c r="I16063" t="s">
        <v>724</v>
      </c>
      <c r="J16063" t="s">
        <v>84367</v>
      </c>
      <c r="K16063" t="s">
        <v>87183</v>
      </c>
      <c r="L16063" t="s">
        <v>18801</v>
      </c>
    </row>
    <row r="16064" spans="1:12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4</v>
      </c>
      <c r="I16064" t="s">
        <v>724</v>
      </c>
      <c r="J16064" t="s">
        <v>84376</v>
      </c>
      <c r="K16064" t="s">
        <v>87184</v>
      </c>
      <c r="L16064" t="s">
        <v>54431</v>
      </c>
    </row>
    <row r="16065" spans="1:12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648</v>
      </c>
      <c r="I16065" t="s">
        <v>968</v>
      </c>
      <c r="J16065" t="s">
        <v>84499</v>
      </c>
      <c r="K16065" t="s">
        <v>87185</v>
      </c>
      <c r="L16065" t="s">
        <v>8725</v>
      </c>
    </row>
    <row r="16066" spans="1:12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44</v>
      </c>
      <c r="I16066" t="s">
        <v>724</v>
      </c>
      <c r="J16066" t="s">
        <v>84474</v>
      </c>
      <c r="K16066" t="s">
        <v>87186</v>
      </c>
      <c r="L16066" t="s">
        <v>87187</v>
      </c>
    </row>
    <row r="16067" spans="1:12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50</v>
      </c>
      <c r="I16067" t="s">
        <v>651</v>
      </c>
      <c r="J16067" t="s">
        <v>84372</v>
      </c>
      <c r="K16067" t="s">
        <v>87188</v>
      </c>
      <c r="L16067" t="s">
        <v>42043</v>
      </c>
    </row>
    <row r="16068" spans="1:12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650</v>
      </c>
      <c r="I16068" t="s">
        <v>651</v>
      </c>
      <c r="J16068" t="s">
        <v>84367</v>
      </c>
      <c r="K16068" t="s">
        <v>87189</v>
      </c>
      <c r="L16068" t="s">
        <v>7369</v>
      </c>
    </row>
    <row r="16069" spans="1:12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84417</v>
      </c>
      <c r="K16069" t="s">
        <v>87190</v>
      </c>
      <c r="L16069" t="s">
        <v>49407</v>
      </c>
    </row>
    <row r="16070" spans="1:12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16</v>
      </c>
      <c r="I16070" t="s">
        <v>642</v>
      </c>
      <c r="J16070" t="s">
        <v>84467</v>
      </c>
      <c r="K16070" t="s">
        <v>87191</v>
      </c>
      <c r="L16070" t="s">
        <v>3988</v>
      </c>
    </row>
    <row r="16071" spans="1:12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48</v>
      </c>
      <c r="I16071" t="s">
        <v>724</v>
      </c>
      <c r="J16071" t="s">
        <v>84367</v>
      </c>
      <c r="K16071" t="s">
        <v>87192</v>
      </c>
      <c r="L16071" t="s">
        <v>38795</v>
      </c>
    </row>
    <row r="16072" spans="1:12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656</v>
      </c>
      <c r="I16072" t="s">
        <v>724</v>
      </c>
      <c r="J16072" t="s">
        <v>84391</v>
      </c>
      <c r="K16072" t="s">
        <v>86895</v>
      </c>
      <c r="L16072" t="s">
        <v>35345</v>
      </c>
    </row>
    <row r="16073" spans="1:12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656</v>
      </c>
      <c r="H16073" t="s">
        <v>656</v>
      </c>
      <c r="I16073" t="s">
        <v>724</v>
      </c>
      <c r="J16073" t="s">
        <v>84397</v>
      </c>
      <c r="K16073" t="s">
        <v>87193</v>
      </c>
      <c r="L16073" t="s">
        <v>51009</v>
      </c>
    </row>
    <row r="16074" spans="1:12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648</v>
      </c>
      <c r="H16074" t="s">
        <v>648</v>
      </c>
      <c r="I16074" t="s">
        <v>724</v>
      </c>
      <c r="J16074" t="s">
        <v>84379</v>
      </c>
      <c r="K16074" t="s">
        <v>87194</v>
      </c>
      <c r="L16074" t="s">
        <v>16487</v>
      </c>
    </row>
    <row r="16075" spans="1:12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656</v>
      </c>
      <c r="I16075" t="s">
        <v>724</v>
      </c>
      <c r="J16075" t="s">
        <v>86448</v>
      </c>
      <c r="K16075" t="s">
        <v>86897</v>
      </c>
      <c r="L16075" t="s">
        <v>86898</v>
      </c>
    </row>
    <row r="16076" spans="1:12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656</v>
      </c>
      <c r="I16076" t="s">
        <v>724</v>
      </c>
      <c r="J16076" t="s">
        <v>84391</v>
      </c>
      <c r="K16076" t="s">
        <v>87195</v>
      </c>
      <c r="L16076" t="s">
        <v>15171</v>
      </c>
    </row>
    <row r="16077" spans="1:12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48</v>
      </c>
      <c r="I16077" t="s">
        <v>724</v>
      </c>
      <c r="J16077" t="s">
        <v>84367</v>
      </c>
      <c r="K16077" t="s">
        <v>87196</v>
      </c>
      <c r="L16077" t="s">
        <v>3867</v>
      </c>
    </row>
    <row r="16078" spans="1:12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48</v>
      </c>
      <c r="I16078" t="s">
        <v>1166</v>
      </c>
      <c r="J16078" t="s">
        <v>84428</v>
      </c>
      <c r="K16078" t="s">
        <v>87197</v>
      </c>
      <c r="L16078" t="s">
        <v>5522</v>
      </c>
    </row>
    <row r="16079" spans="1:12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650</v>
      </c>
      <c r="I16079" t="s">
        <v>668</v>
      </c>
      <c r="J16079" t="s">
        <v>84372</v>
      </c>
      <c r="K16079" t="s">
        <v>85839</v>
      </c>
      <c r="L16079" t="s">
        <v>6154</v>
      </c>
    </row>
    <row r="16080" spans="1:12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0</v>
      </c>
      <c r="I16080" t="s">
        <v>651</v>
      </c>
      <c r="J16080" t="s">
        <v>84392</v>
      </c>
      <c r="K16080" t="s">
        <v>87198</v>
      </c>
      <c r="L16080" t="s">
        <v>30097</v>
      </c>
    </row>
    <row r="16081" spans="1:12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48</v>
      </c>
      <c r="I16081" t="s">
        <v>2287</v>
      </c>
      <c r="J16081" t="s">
        <v>84375</v>
      </c>
      <c r="K16081" t="s">
        <v>87199</v>
      </c>
      <c r="L16081" t="s">
        <v>4098</v>
      </c>
    </row>
    <row r="16082" spans="1:12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4</v>
      </c>
      <c r="I16082" t="s">
        <v>1810</v>
      </c>
      <c r="J16082" t="s">
        <v>84381</v>
      </c>
      <c r="K16082" t="s">
        <v>87200</v>
      </c>
      <c r="L16082" t="s">
        <v>50471</v>
      </c>
    </row>
    <row r="16083" spans="1:12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648</v>
      </c>
      <c r="I16083" t="s">
        <v>1166</v>
      </c>
      <c r="J16083" t="s">
        <v>84474</v>
      </c>
      <c r="K16083" t="s">
        <v>87201</v>
      </c>
      <c r="L16083" t="s">
        <v>40892</v>
      </c>
    </row>
    <row r="16084" spans="1:12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842</v>
      </c>
      <c r="I16084" t="s">
        <v>724</v>
      </c>
      <c r="J16084" t="s">
        <v>84505</v>
      </c>
      <c r="K16084" t="s">
        <v>87202</v>
      </c>
      <c r="L16084" t="s">
        <v>35100</v>
      </c>
    </row>
    <row r="16085" spans="1:12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648</v>
      </c>
      <c r="H16085" t="s">
        <v>656</v>
      </c>
      <c r="I16085" t="s">
        <v>657</v>
      </c>
      <c r="J16085" t="s">
        <v>84392</v>
      </c>
      <c r="K16085" t="s">
        <v>87203</v>
      </c>
      <c r="L16085" t="s">
        <v>12977</v>
      </c>
    </row>
    <row r="16086" spans="1:12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650</v>
      </c>
      <c r="I16086" t="s">
        <v>660</v>
      </c>
      <c r="J16086" t="s">
        <v>84470</v>
      </c>
      <c r="K16086" t="s">
        <v>86647</v>
      </c>
      <c r="L16086" t="s">
        <v>3636</v>
      </c>
    </row>
    <row r="16087" spans="1:12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664</v>
      </c>
      <c r="I16087" t="s">
        <v>3072</v>
      </c>
      <c r="J16087" t="s">
        <v>86416</v>
      </c>
      <c r="K16087" t="s">
        <v>87204</v>
      </c>
      <c r="L16087" t="s">
        <v>87205</v>
      </c>
    </row>
    <row r="16088" spans="1:12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44</v>
      </c>
      <c r="I16088" t="s">
        <v>1810</v>
      </c>
      <c r="J16088" t="s">
        <v>85847</v>
      </c>
      <c r="K16088" t="s">
        <v>87206</v>
      </c>
      <c r="L16088" t="s">
        <v>87207</v>
      </c>
    </row>
    <row r="16089" spans="1:12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650</v>
      </c>
      <c r="I16089" t="s">
        <v>651</v>
      </c>
      <c r="J16089" t="s">
        <v>84367</v>
      </c>
      <c r="K16089" t="s">
        <v>87208</v>
      </c>
      <c r="L16089" t="s">
        <v>5441</v>
      </c>
    </row>
    <row r="16090" spans="1:12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48</v>
      </c>
      <c r="I16090" t="s">
        <v>724</v>
      </c>
      <c r="J16090" t="s">
        <v>84372</v>
      </c>
      <c r="K16090" t="s">
        <v>87209</v>
      </c>
      <c r="L16090" t="s">
        <v>87210</v>
      </c>
    </row>
    <row r="16091" spans="1:12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84400</v>
      </c>
      <c r="K16091" t="s">
        <v>17</v>
      </c>
      <c r="L16091" t="s">
        <v>18</v>
      </c>
    </row>
    <row r="16092" spans="1:12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656</v>
      </c>
      <c r="I16092" t="s">
        <v>657</v>
      </c>
      <c r="J16092" t="s">
        <v>84367</v>
      </c>
      <c r="K16092" t="s">
        <v>87211</v>
      </c>
      <c r="L16092" t="s">
        <v>69308</v>
      </c>
    </row>
    <row r="16093" spans="1:12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64</v>
      </c>
      <c r="I16093" t="s">
        <v>724</v>
      </c>
      <c r="J16093" t="s">
        <v>84381</v>
      </c>
      <c r="K16093" t="s">
        <v>87212</v>
      </c>
      <c r="L16093" t="s">
        <v>5996</v>
      </c>
    </row>
    <row r="16094" spans="1:12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84376</v>
      </c>
      <c r="K16094" t="s">
        <v>87213</v>
      </c>
      <c r="L16094" t="s">
        <v>52566</v>
      </c>
    </row>
    <row r="16095" spans="1:12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48</v>
      </c>
      <c r="I16095" t="s">
        <v>2287</v>
      </c>
      <c r="J16095" t="s">
        <v>84393</v>
      </c>
      <c r="K16095" t="s">
        <v>87214</v>
      </c>
      <c r="L16095" t="s">
        <v>23973</v>
      </c>
    </row>
    <row r="16096" spans="1:12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44</v>
      </c>
      <c r="I16096" t="s">
        <v>1810</v>
      </c>
      <c r="J16096" t="s">
        <v>84791</v>
      </c>
      <c r="K16096" t="s">
        <v>87215</v>
      </c>
      <c r="L16096" t="s">
        <v>87216</v>
      </c>
    </row>
    <row r="16097" spans="1:12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48</v>
      </c>
      <c r="I16097" t="s">
        <v>1166</v>
      </c>
      <c r="J16097" t="s">
        <v>86469</v>
      </c>
      <c r="K16097" t="s">
        <v>87217</v>
      </c>
      <c r="L16097" t="s">
        <v>87218</v>
      </c>
    </row>
    <row r="16098" spans="1:12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64</v>
      </c>
      <c r="I16098" t="s">
        <v>724</v>
      </c>
      <c r="J16098" t="s">
        <v>84361</v>
      </c>
      <c r="K16098" t="s">
        <v>87219</v>
      </c>
      <c r="L16098" t="s">
        <v>11771</v>
      </c>
    </row>
    <row r="16099" spans="1:12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4</v>
      </c>
      <c r="I16099" t="s">
        <v>1810</v>
      </c>
      <c r="J16099" t="s">
        <v>84381</v>
      </c>
      <c r="K16099" t="s">
        <v>87220</v>
      </c>
      <c r="L16099" t="s">
        <v>87221</v>
      </c>
    </row>
    <row r="16100" spans="1:12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44</v>
      </c>
      <c r="I16100" t="s">
        <v>724</v>
      </c>
      <c r="J16100" t="s">
        <v>84376</v>
      </c>
      <c r="K16100" t="s">
        <v>87222</v>
      </c>
      <c r="L16100" t="s">
        <v>46716</v>
      </c>
    </row>
    <row r="16101" spans="1:12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6</v>
      </c>
      <c r="I16101" t="s">
        <v>724</v>
      </c>
      <c r="J16101" t="s">
        <v>84391</v>
      </c>
      <c r="K16101" t="s">
        <v>87223</v>
      </c>
      <c r="L16101" t="s">
        <v>87224</v>
      </c>
    </row>
    <row r="16102" spans="1:12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64</v>
      </c>
      <c r="I16102" t="s">
        <v>724</v>
      </c>
      <c r="J16102" t="s">
        <v>84366</v>
      </c>
      <c r="K16102" t="s">
        <v>87225</v>
      </c>
      <c r="L16102" t="s">
        <v>87226</v>
      </c>
    </row>
    <row r="16103" spans="1:12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6</v>
      </c>
      <c r="I16103" t="s">
        <v>660</v>
      </c>
      <c r="J16103" t="s">
        <v>85856</v>
      </c>
      <c r="K16103" t="s">
        <v>87227</v>
      </c>
      <c r="L16103" t="s">
        <v>8018</v>
      </c>
    </row>
    <row r="16104" spans="1:12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656</v>
      </c>
      <c r="H16104" t="s">
        <v>656</v>
      </c>
      <c r="I16104" t="s">
        <v>724</v>
      </c>
      <c r="J16104" t="s">
        <v>84391</v>
      </c>
      <c r="K16104" t="s">
        <v>87228</v>
      </c>
      <c r="L16104" t="s">
        <v>38486</v>
      </c>
    </row>
    <row r="16105" spans="1:12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650</v>
      </c>
      <c r="I16105" t="s">
        <v>651</v>
      </c>
      <c r="J16105" t="s">
        <v>84372</v>
      </c>
      <c r="K16105" t="s">
        <v>86926</v>
      </c>
      <c r="L16105" t="s">
        <v>12542</v>
      </c>
    </row>
    <row r="16106" spans="1:12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650</v>
      </c>
      <c r="I16106" t="s">
        <v>660</v>
      </c>
      <c r="J16106" t="s">
        <v>84379</v>
      </c>
      <c r="K16106" t="s">
        <v>87229</v>
      </c>
      <c r="L16106" t="s">
        <v>37154</v>
      </c>
    </row>
    <row r="16107" spans="1:12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44</v>
      </c>
      <c r="I16107" t="s">
        <v>724</v>
      </c>
      <c r="J16107" t="s">
        <v>84367</v>
      </c>
      <c r="K16107" t="s">
        <v>87230</v>
      </c>
      <c r="L16107" t="s">
        <v>87231</v>
      </c>
    </row>
    <row r="16108" spans="1:12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16</v>
      </c>
      <c r="I16108" t="s">
        <v>642</v>
      </c>
      <c r="J16108" t="s">
        <v>84519</v>
      </c>
      <c r="K16108" t="s">
        <v>87232</v>
      </c>
      <c r="L16108" t="s">
        <v>10119</v>
      </c>
    </row>
    <row r="16109" spans="1:12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656</v>
      </c>
      <c r="I16109" t="s">
        <v>657</v>
      </c>
      <c r="J16109" t="s">
        <v>84489</v>
      </c>
      <c r="K16109" t="s">
        <v>87233</v>
      </c>
      <c r="L16109" t="s">
        <v>87234</v>
      </c>
    </row>
    <row r="16110" spans="1:12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48</v>
      </c>
      <c r="I16110" t="s">
        <v>724</v>
      </c>
      <c r="J16110" t="s">
        <v>84362</v>
      </c>
      <c r="K16110" t="s">
        <v>87235</v>
      </c>
      <c r="L16110" t="s">
        <v>62506</v>
      </c>
    </row>
    <row r="16111" spans="1:12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648</v>
      </c>
      <c r="I16111" t="s">
        <v>724</v>
      </c>
      <c r="J16111" t="s">
        <v>84362</v>
      </c>
      <c r="K16111" t="s">
        <v>87236</v>
      </c>
      <c r="L16111" t="s">
        <v>87237</v>
      </c>
    </row>
    <row r="16112" spans="1:12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656</v>
      </c>
      <c r="I16112" t="s">
        <v>657</v>
      </c>
      <c r="J16112" t="s">
        <v>86342</v>
      </c>
      <c r="K16112" t="s">
        <v>87238</v>
      </c>
      <c r="L16112" t="s">
        <v>56704</v>
      </c>
    </row>
    <row r="16113" spans="1:12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84392</v>
      </c>
      <c r="K16113" t="s">
        <v>87239</v>
      </c>
      <c r="L16113" t="s">
        <v>65491</v>
      </c>
    </row>
    <row r="16114" spans="1:12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648</v>
      </c>
      <c r="I16114" t="s">
        <v>1166</v>
      </c>
      <c r="J16114" t="s">
        <v>85862</v>
      </c>
      <c r="K16114" t="s">
        <v>87240</v>
      </c>
      <c r="L16114" t="s">
        <v>5297</v>
      </c>
    </row>
    <row r="16115" spans="1:12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656</v>
      </c>
      <c r="I16115" t="s">
        <v>657</v>
      </c>
      <c r="J16115" t="s">
        <v>84438</v>
      </c>
      <c r="K16115" t="s">
        <v>87241</v>
      </c>
      <c r="L16115" t="s">
        <v>87242</v>
      </c>
    </row>
    <row r="16116" spans="1:12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16</v>
      </c>
      <c r="I16116" t="s">
        <v>642</v>
      </c>
      <c r="J16116" t="s">
        <v>84400</v>
      </c>
      <c r="K16116" t="s">
        <v>86940</v>
      </c>
      <c r="L16116" t="s">
        <v>61142</v>
      </c>
    </row>
    <row r="16117" spans="1:12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48</v>
      </c>
      <c r="I16117" t="s">
        <v>1166</v>
      </c>
      <c r="J16117" t="s">
        <v>85863</v>
      </c>
      <c r="K16117" t="s">
        <v>87243</v>
      </c>
      <c r="L16117" t="s">
        <v>12651</v>
      </c>
    </row>
    <row r="16118" spans="1:12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6</v>
      </c>
      <c r="I16118" t="s">
        <v>724</v>
      </c>
      <c r="J16118" t="s">
        <v>84391</v>
      </c>
      <c r="K16118" t="s">
        <v>87244</v>
      </c>
      <c r="L16118" t="s">
        <v>67565</v>
      </c>
    </row>
    <row r="16119" spans="1:12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4</v>
      </c>
      <c r="I16119" t="s">
        <v>724</v>
      </c>
      <c r="J16119" t="s">
        <v>84392</v>
      </c>
      <c r="K16119" t="s">
        <v>87245</v>
      </c>
      <c r="L16119" t="s">
        <v>30128</v>
      </c>
    </row>
    <row r="16120" spans="1:12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48</v>
      </c>
      <c r="I16120" t="s">
        <v>2287</v>
      </c>
      <c r="J16120" t="s">
        <v>86945</v>
      </c>
      <c r="K16120" t="s">
        <v>87246</v>
      </c>
      <c r="L16120" t="s">
        <v>64919</v>
      </c>
    </row>
    <row r="16121" spans="1:12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6</v>
      </c>
      <c r="I16121" t="s">
        <v>657</v>
      </c>
      <c r="J16121" t="s">
        <v>84425</v>
      </c>
      <c r="K16121" t="s">
        <v>87247</v>
      </c>
      <c r="L16121" t="s">
        <v>22908</v>
      </c>
    </row>
    <row r="16122" spans="1:12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56</v>
      </c>
      <c r="I16122" t="s">
        <v>657</v>
      </c>
      <c r="J16122" t="s">
        <v>84424</v>
      </c>
      <c r="K16122" t="s">
        <v>87248</v>
      </c>
      <c r="L16122" t="s">
        <v>4801</v>
      </c>
    </row>
    <row r="16123" spans="1:12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44</v>
      </c>
      <c r="I16123" t="s">
        <v>724</v>
      </c>
      <c r="J16123" t="s">
        <v>84467</v>
      </c>
      <c r="K16123" t="s">
        <v>87249</v>
      </c>
      <c r="L16123" t="s">
        <v>14831</v>
      </c>
    </row>
    <row r="16124" spans="1:12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44</v>
      </c>
      <c r="I16124" t="s">
        <v>724</v>
      </c>
      <c r="J16124" t="s">
        <v>84392</v>
      </c>
      <c r="K16124" t="s">
        <v>87250</v>
      </c>
      <c r="L16124" t="s">
        <v>16263</v>
      </c>
    </row>
    <row r="16125" spans="1:12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6</v>
      </c>
      <c r="I16125" t="s">
        <v>657</v>
      </c>
      <c r="J16125" t="s">
        <v>86312</v>
      </c>
      <c r="K16125" t="s">
        <v>87251</v>
      </c>
      <c r="L16125" t="s">
        <v>11668</v>
      </c>
    </row>
    <row r="16126" spans="1:12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656</v>
      </c>
      <c r="H16126" t="s">
        <v>656</v>
      </c>
      <c r="I16126" t="s">
        <v>724</v>
      </c>
      <c r="J16126" t="s">
        <v>84391</v>
      </c>
      <c r="K16126" t="s">
        <v>87252</v>
      </c>
      <c r="L16126" t="s">
        <v>39797</v>
      </c>
    </row>
    <row r="16127" spans="1:12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648</v>
      </c>
      <c r="H16127" t="s">
        <v>648</v>
      </c>
      <c r="I16127" t="s">
        <v>724</v>
      </c>
      <c r="J16127" t="s">
        <v>84362</v>
      </c>
      <c r="K16127" t="s">
        <v>87253</v>
      </c>
      <c r="L16127" t="s">
        <v>10902</v>
      </c>
    </row>
    <row r="16128" spans="1:12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656</v>
      </c>
      <c r="H16128" t="s">
        <v>656</v>
      </c>
      <c r="I16128" t="s">
        <v>724</v>
      </c>
      <c r="J16128" t="s">
        <v>84397</v>
      </c>
      <c r="K16128" t="s">
        <v>86953</v>
      </c>
      <c r="L16128" t="s">
        <v>49349</v>
      </c>
    </row>
    <row r="16129" spans="1:12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644</v>
      </c>
      <c r="H16129" t="s">
        <v>644</v>
      </c>
      <c r="I16129" t="s">
        <v>724</v>
      </c>
      <c r="J16129" t="s">
        <v>84391</v>
      </c>
      <c r="K16129" t="s">
        <v>87254</v>
      </c>
      <c r="L16129" t="s">
        <v>87255</v>
      </c>
    </row>
    <row r="16130" spans="1:12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648</v>
      </c>
      <c r="H16130" t="s">
        <v>648</v>
      </c>
      <c r="I16130" t="s">
        <v>724</v>
      </c>
      <c r="J16130" t="s">
        <v>84536</v>
      </c>
      <c r="K16130" t="s">
        <v>86956</v>
      </c>
      <c r="L16130" t="s">
        <v>86957</v>
      </c>
    </row>
    <row r="16131" spans="1:12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644</v>
      </c>
      <c r="H16131" t="s">
        <v>644</v>
      </c>
      <c r="I16131" t="s">
        <v>724</v>
      </c>
      <c r="J16131" t="s">
        <v>84400</v>
      </c>
      <c r="K16131" t="s">
        <v>86506</v>
      </c>
      <c r="L16131" t="s">
        <v>47371</v>
      </c>
    </row>
    <row r="16132" spans="1:12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656</v>
      </c>
      <c r="H16132" t="s">
        <v>650</v>
      </c>
      <c r="I16132" t="s">
        <v>660</v>
      </c>
      <c r="J16132" t="s">
        <v>84525</v>
      </c>
      <c r="K16132" t="s">
        <v>86958</v>
      </c>
      <c r="L16132" t="s">
        <v>38945</v>
      </c>
    </row>
    <row r="16133" spans="1:12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664</v>
      </c>
      <c r="H16133" t="s">
        <v>648</v>
      </c>
      <c r="I16133" t="s">
        <v>2287</v>
      </c>
      <c r="J16133" t="s">
        <v>85869</v>
      </c>
      <c r="K16133" t="s">
        <v>45669</v>
      </c>
      <c r="L16133" t="s">
        <v>86959</v>
      </c>
    </row>
    <row r="16134" spans="1:12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648</v>
      </c>
      <c r="H16134" t="s">
        <v>656</v>
      </c>
      <c r="I16134" t="s">
        <v>657</v>
      </c>
      <c r="J16134" t="s">
        <v>84397</v>
      </c>
      <c r="K16134" t="s">
        <v>86960</v>
      </c>
      <c r="L16134" t="s">
        <v>10321</v>
      </c>
    </row>
    <row r="16135" spans="1:12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644</v>
      </c>
      <c r="H16135" t="s">
        <v>656</v>
      </c>
      <c r="I16135" t="s">
        <v>660</v>
      </c>
      <c r="J16135" t="s">
        <v>86359</v>
      </c>
      <c r="K16135" t="s">
        <v>86961</v>
      </c>
      <c r="L16135" t="s">
        <v>86962</v>
      </c>
    </row>
    <row r="16136" spans="1:12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648</v>
      </c>
      <c r="H16136" t="s">
        <v>656</v>
      </c>
      <c r="I16136" t="s">
        <v>657</v>
      </c>
      <c r="J16136" t="s">
        <v>84397</v>
      </c>
      <c r="K16136" t="s">
        <v>87256</v>
      </c>
      <c r="L16136" t="s">
        <v>2352</v>
      </c>
    </row>
    <row r="16137" spans="1:12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644</v>
      </c>
      <c r="H16137" t="s">
        <v>644</v>
      </c>
      <c r="I16137" t="s">
        <v>724</v>
      </c>
      <c r="J16137" t="s">
        <v>84407</v>
      </c>
      <c r="K16137" t="s">
        <v>87257</v>
      </c>
      <c r="L16137" t="s">
        <v>3856</v>
      </c>
    </row>
    <row r="16138" spans="1:12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644</v>
      </c>
      <c r="H16138" t="s">
        <v>648</v>
      </c>
      <c r="I16138" t="s">
        <v>1166</v>
      </c>
      <c r="J16138" t="s">
        <v>84525</v>
      </c>
      <c r="K16138" t="s">
        <v>85700</v>
      </c>
      <c r="L16138" t="s">
        <v>35040</v>
      </c>
    </row>
    <row r="16139" spans="1:12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</row>
    <row r="16140" spans="1:12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87258</v>
      </c>
      <c r="L16141" t="s">
        <v>18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648</v>
      </c>
      <c r="H16142" t="s">
        <v>656</v>
      </c>
      <c r="I16142" t="s">
        <v>657</v>
      </c>
      <c r="J16142" t="s">
        <v>85872</v>
      </c>
      <c r="K16142" t="s">
        <v>87259</v>
      </c>
      <c r="L16142" t="s">
        <v>87260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644</v>
      </c>
      <c r="H16143" t="s">
        <v>16</v>
      </c>
      <c r="I16143" t="s">
        <v>642</v>
      </c>
      <c r="J16143" t="s">
        <v>84533</v>
      </c>
      <c r="K16143" t="s">
        <v>86217</v>
      </c>
      <c r="L16143" t="s">
        <v>21791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648</v>
      </c>
      <c r="H16144" t="s">
        <v>656</v>
      </c>
      <c r="I16144" t="s">
        <v>657</v>
      </c>
      <c r="J16144" t="s">
        <v>86514</v>
      </c>
      <c r="K16144" t="s">
        <v>86966</v>
      </c>
      <c r="L16144" t="s">
        <v>86967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656</v>
      </c>
      <c r="H16145" t="s">
        <v>650</v>
      </c>
      <c r="I16145" t="s">
        <v>660</v>
      </c>
      <c r="J16145" t="s">
        <v>85874</v>
      </c>
      <c r="K16145" t="s">
        <v>86968</v>
      </c>
      <c r="L16145" t="s">
        <v>15109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664</v>
      </c>
      <c r="H16146" t="s">
        <v>648</v>
      </c>
      <c r="I16146" t="s">
        <v>2287</v>
      </c>
      <c r="J16146" t="s">
        <v>84533</v>
      </c>
      <c r="K16146" t="s">
        <v>87261</v>
      </c>
      <c r="L16146" t="s">
        <v>87262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648</v>
      </c>
      <c r="H16147" t="s">
        <v>650</v>
      </c>
      <c r="I16147" t="s">
        <v>651</v>
      </c>
      <c r="J16147" t="s">
        <v>86517</v>
      </c>
      <c r="K16147" t="s">
        <v>87263</v>
      </c>
      <c r="L16147" t="s">
        <v>35844</v>
      </c>
    </row>
  </sheetData>
  <autoFilter ref="A1:A10801" xr:uid="{9EAAD556-A6A5-4149-835C-57081433B58D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21703-2010-477E-9645-10303C9D79AC}">
  <dimension ref="A1:L16147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0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39032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39033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39033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39032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312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39032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39033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39034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39032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39035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39034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7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39033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7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39035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39034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39032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39035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39033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312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39033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39034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39035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39033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7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39032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39032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39032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39035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9033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39035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9035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39032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39034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7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39035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3124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39035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39033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7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39034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39036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3903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39035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39033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39033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39032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39032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7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3127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3903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3167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39033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39032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312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39033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39032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39032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39033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39039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3124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7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7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39035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39034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7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39033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39034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3903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39033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39033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39033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39033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39035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39034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3124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39035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39035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39033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39033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3127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39033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39034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9034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39035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39032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39034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39032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39033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39040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39032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39032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39034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39032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39035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9033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17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39035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9035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9037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39034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39032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39034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39035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39037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39035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39041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39035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39033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39033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7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39034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39032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39036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3903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9035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39034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39033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39035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39033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7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7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39042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9032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3127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39034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39032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39043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56</v>
      </c>
      <c r="I499" t="s">
        <v>660</v>
      </c>
      <c r="J499" t="s">
        <v>13132</v>
      </c>
      <c r="K499" t="s">
        <v>39044</v>
      </c>
      <c r="L499" t="s">
        <v>39615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39046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39047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39048</v>
      </c>
      <c r="K502" t="s">
        <v>17</v>
      </c>
      <c r="L502" t="s">
        <v>18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39048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16</v>
      </c>
      <c r="I504" t="s">
        <v>642</v>
      </c>
      <c r="J504" t="s">
        <v>31666</v>
      </c>
      <c r="K504" t="s">
        <v>17</v>
      </c>
      <c r="L504" t="s">
        <v>18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31640</v>
      </c>
      <c r="K505" t="s">
        <v>17</v>
      </c>
      <c r="L505" t="s">
        <v>18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39049</v>
      </c>
      <c r="K506" t="s">
        <v>13127</v>
      </c>
      <c r="L506" t="s">
        <v>24174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31666</v>
      </c>
      <c r="K507" t="s">
        <v>39035</v>
      </c>
      <c r="L507" t="s">
        <v>2472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39049</v>
      </c>
      <c r="K508" t="s">
        <v>17</v>
      </c>
      <c r="L508" t="s">
        <v>18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0</v>
      </c>
      <c r="I509" t="s">
        <v>651</v>
      </c>
      <c r="J509" t="s">
        <v>39050</v>
      </c>
      <c r="K509" t="s">
        <v>39032</v>
      </c>
      <c r="L509" t="s">
        <v>7332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6</v>
      </c>
      <c r="I510" t="s">
        <v>651</v>
      </c>
      <c r="J510" t="s">
        <v>39051</v>
      </c>
      <c r="K510" t="s">
        <v>39038</v>
      </c>
      <c r="L510" t="s">
        <v>27333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31666</v>
      </c>
      <c r="K511" t="s">
        <v>39038</v>
      </c>
      <c r="L511" t="s">
        <v>1677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39052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16</v>
      </c>
      <c r="I513" t="s">
        <v>642</v>
      </c>
      <c r="J513" t="s">
        <v>39053</v>
      </c>
      <c r="K513" t="s">
        <v>17</v>
      </c>
      <c r="L513" t="s">
        <v>18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39054</v>
      </c>
      <c r="K514" t="s">
        <v>13124</v>
      </c>
      <c r="L514" t="s">
        <v>11540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31676</v>
      </c>
      <c r="K515" t="s">
        <v>39032</v>
      </c>
      <c r="L515" t="s">
        <v>39616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6</v>
      </c>
      <c r="I516" t="s">
        <v>665</v>
      </c>
      <c r="J516" t="s">
        <v>39055</v>
      </c>
      <c r="K516" t="s">
        <v>13127</v>
      </c>
      <c r="L516" t="s">
        <v>11494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39055</v>
      </c>
      <c r="K517" t="s">
        <v>13124</v>
      </c>
      <c r="L517" t="s">
        <v>4539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650</v>
      </c>
      <c r="I518" t="s">
        <v>727</v>
      </c>
      <c r="J518" t="s">
        <v>39056</v>
      </c>
      <c r="K518" t="s">
        <v>39032</v>
      </c>
      <c r="L518" t="s">
        <v>39617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39057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39058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650</v>
      </c>
      <c r="I521" t="s">
        <v>660</v>
      </c>
      <c r="J521" t="s">
        <v>39059</v>
      </c>
      <c r="K521" t="s">
        <v>39032</v>
      </c>
      <c r="L521" t="s">
        <v>39618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39060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650</v>
      </c>
      <c r="I523" t="s">
        <v>727</v>
      </c>
      <c r="J523" t="s">
        <v>39061</v>
      </c>
      <c r="K523" t="s">
        <v>39032</v>
      </c>
      <c r="L523" t="s">
        <v>39619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31672</v>
      </c>
      <c r="K524" t="s">
        <v>17</v>
      </c>
      <c r="L524" t="s">
        <v>18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39062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650</v>
      </c>
      <c r="I526" t="s">
        <v>660</v>
      </c>
      <c r="J526" t="s">
        <v>39063</v>
      </c>
      <c r="K526" t="s">
        <v>39033</v>
      </c>
      <c r="L526" t="s">
        <v>11824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6</v>
      </c>
      <c r="I527" t="s">
        <v>657</v>
      </c>
      <c r="J527" t="s">
        <v>37681</v>
      </c>
      <c r="K527" t="s">
        <v>39064</v>
      </c>
      <c r="L527" t="s">
        <v>39620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39065</v>
      </c>
      <c r="K528" t="s">
        <v>39032</v>
      </c>
      <c r="L528" t="s">
        <v>1696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16</v>
      </c>
      <c r="I529" t="s">
        <v>642</v>
      </c>
      <c r="J529" t="s">
        <v>39066</v>
      </c>
      <c r="K529" t="s">
        <v>17</v>
      </c>
      <c r="L529" t="s">
        <v>18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31672</v>
      </c>
      <c r="K530" t="s">
        <v>13109</v>
      </c>
      <c r="L530" t="s">
        <v>39621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13151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650</v>
      </c>
      <c r="I532" t="s">
        <v>660</v>
      </c>
      <c r="J532" t="s">
        <v>39067</v>
      </c>
      <c r="K532" t="s">
        <v>39033</v>
      </c>
      <c r="L532" t="s">
        <v>39622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13255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39068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32180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13255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39048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31630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39069</v>
      </c>
      <c r="K539" t="s">
        <v>17</v>
      </c>
      <c r="L539" t="s">
        <v>18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31630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16</v>
      </c>
      <c r="I541" t="s">
        <v>642</v>
      </c>
      <c r="J541" t="s">
        <v>39070</v>
      </c>
      <c r="K541" t="s">
        <v>17</v>
      </c>
      <c r="L541" t="s">
        <v>18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39051</v>
      </c>
      <c r="K542" t="s">
        <v>17</v>
      </c>
      <c r="L542" t="s">
        <v>18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39071</v>
      </c>
      <c r="K543" t="s">
        <v>17</v>
      </c>
      <c r="L543" t="s">
        <v>18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39072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6</v>
      </c>
      <c r="I545" t="s">
        <v>651</v>
      </c>
      <c r="J545" t="s">
        <v>39073</v>
      </c>
      <c r="K545" t="s">
        <v>39074</v>
      </c>
      <c r="L545" t="s">
        <v>10629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31640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39050</v>
      </c>
      <c r="K547" t="s">
        <v>17</v>
      </c>
      <c r="L547" t="s">
        <v>1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650</v>
      </c>
      <c r="I548" t="s">
        <v>668</v>
      </c>
      <c r="J548" t="s">
        <v>39051</v>
      </c>
      <c r="K548" t="s">
        <v>39034</v>
      </c>
      <c r="L548" t="s">
        <v>34763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31674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16</v>
      </c>
      <c r="I550" t="s">
        <v>642</v>
      </c>
      <c r="J550" t="s">
        <v>39075</v>
      </c>
      <c r="K550" t="s">
        <v>17</v>
      </c>
      <c r="L550" t="s">
        <v>18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39050</v>
      </c>
      <c r="K551" t="s">
        <v>13124</v>
      </c>
      <c r="L551" t="s">
        <v>5710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31640</v>
      </c>
      <c r="K552" t="s">
        <v>17</v>
      </c>
      <c r="L552" t="s">
        <v>18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650</v>
      </c>
      <c r="I553" t="s">
        <v>727</v>
      </c>
      <c r="J553" t="s">
        <v>39052</v>
      </c>
      <c r="K553" t="s">
        <v>39034</v>
      </c>
      <c r="L553" t="s">
        <v>39623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31630</v>
      </c>
      <c r="K554" t="s">
        <v>39035</v>
      </c>
      <c r="L554" t="s">
        <v>39624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50</v>
      </c>
      <c r="I555" t="s">
        <v>668</v>
      </c>
      <c r="J555" t="s">
        <v>39054</v>
      </c>
      <c r="K555" t="s">
        <v>39033</v>
      </c>
      <c r="L555" t="s">
        <v>30255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0</v>
      </c>
      <c r="I556" t="s">
        <v>651</v>
      </c>
      <c r="J556" t="s">
        <v>39076</v>
      </c>
      <c r="K556" t="s">
        <v>39033</v>
      </c>
      <c r="L556" t="s">
        <v>2076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39054</v>
      </c>
      <c r="K557" t="s">
        <v>39033</v>
      </c>
      <c r="L557" t="s">
        <v>30255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656</v>
      </c>
      <c r="I558" t="s">
        <v>660</v>
      </c>
      <c r="J558" t="s">
        <v>39071</v>
      </c>
      <c r="K558" t="s">
        <v>31671</v>
      </c>
      <c r="L558" t="s">
        <v>39625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650</v>
      </c>
      <c r="I559" t="s">
        <v>660</v>
      </c>
      <c r="J559" t="s">
        <v>13120</v>
      </c>
      <c r="K559" t="s">
        <v>39035</v>
      </c>
      <c r="L559" t="s">
        <v>39626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31630</v>
      </c>
      <c r="K560" t="s">
        <v>39034</v>
      </c>
      <c r="L560" t="s">
        <v>39627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13177</v>
      </c>
      <c r="K561" t="s">
        <v>13124</v>
      </c>
      <c r="L561" t="s">
        <v>12780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13161</v>
      </c>
      <c r="K562" t="s">
        <v>17</v>
      </c>
      <c r="L562" t="s">
        <v>18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650</v>
      </c>
      <c r="I563" t="s">
        <v>1179</v>
      </c>
      <c r="J563" t="s">
        <v>39077</v>
      </c>
      <c r="K563" t="s">
        <v>39035</v>
      </c>
      <c r="L563" t="s">
        <v>4075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31666</v>
      </c>
      <c r="K564" t="s">
        <v>39035</v>
      </c>
      <c r="L564" t="s">
        <v>2472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650</v>
      </c>
      <c r="I565" t="s">
        <v>668</v>
      </c>
      <c r="J565" t="s">
        <v>39054</v>
      </c>
      <c r="K565" t="s">
        <v>39033</v>
      </c>
      <c r="L565" t="s">
        <v>30255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13149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39078</v>
      </c>
      <c r="K567" t="s">
        <v>39033</v>
      </c>
      <c r="L567" t="s">
        <v>8576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48</v>
      </c>
      <c r="I568" t="s">
        <v>2287</v>
      </c>
      <c r="J568" t="s">
        <v>39078</v>
      </c>
      <c r="K568" t="s">
        <v>39079</v>
      </c>
      <c r="L568" t="s">
        <v>39628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39055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39080</v>
      </c>
      <c r="K570" t="s">
        <v>17</v>
      </c>
      <c r="L570" t="s">
        <v>18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650</v>
      </c>
      <c r="I571" t="s">
        <v>727</v>
      </c>
      <c r="J571" t="s">
        <v>39081</v>
      </c>
      <c r="K571" t="s">
        <v>39032</v>
      </c>
      <c r="L571" t="s">
        <v>19622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39056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650</v>
      </c>
      <c r="I573" t="s">
        <v>651</v>
      </c>
      <c r="J573" t="s">
        <v>33415</v>
      </c>
      <c r="K573" t="s">
        <v>39035</v>
      </c>
      <c r="L573" t="s">
        <v>39629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13875</v>
      </c>
      <c r="K574" t="s">
        <v>39035</v>
      </c>
      <c r="L574" t="s">
        <v>39630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6</v>
      </c>
      <c r="I575" t="s">
        <v>657</v>
      </c>
      <c r="J575" t="s">
        <v>37681</v>
      </c>
      <c r="K575" t="s">
        <v>39036</v>
      </c>
      <c r="L575" t="s">
        <v>39631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31672</v>
      </c>
      <c r="K576" t="s">
        <v>39033</v>
      </c>
      <c r="L576" t="s">
        <v>16727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39062</v>
      </c>
      <c r="K577" t="s">
        <v>17</v>
      </c>
      <c r="L577" t="s">
        <v>18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39082</v>
      </c>
      <c r="K578" t="s">
        <v>17</v>
      </c>
      <c r="L578" t="s">
        <v>18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39048</v>
      </c>
      <c r="K579" t="s">
        <v>17</v>
      </c>
      <c r="L579" t="s">
        <v>18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39048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32180</v>
      </c>
      <c r="K581" t="s">
        <v>39034</v>
      </c>
      <c r="L581" t="s">
        <v>39632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650</v>
      </c>
      <c r="I582" t="s">
        <v>651</v>
      </c>
      <c r="J582" t="s">
        <v>39083</v>
      </c>
      <c r="K582" t="s">
        <v>39034</v>
      </c>
      <c r="L582" t="s">
        <v>11603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39084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39048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650</v>
      </c>
      <c r="I585" t="s">
        <v>651</v>
      </c>
      <c r="J585" t="s">
        <v>39085</v>
      </c>
      <c r="K585" t="s">
        <v>39035</v>
      </c>
      <c r="L585" t="s">
        <v>37044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39047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650</v>
      </c>
      <c r="I587" t="s">
        <v>651</v>
      </c>
      <c r="J587" t="s">
        <v>39086</v>
      </c>
      <c r="K587" t="s">
        <v>39035</v>
      </c>
      <c r="L587" t="s">
        <v>39633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39087</v>
      </c>
      <c r="K588" t="s">
        <v>17</v>
      </c>
      <c r="L588" t="s">
        <v>18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39080</v>
      </c>
      <c r="K589" t="s">
        <v>39032</v>
      </c>
      <c r="L589" t="s">
        <v>39634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0</v>
      </c>
      <c r="I590" t="s">
        <v>734</v>
      </c>
      <c r="J590" t="s">
        <v>39088</v>
      </c>
      <c r="K590" t="s">
        <v>39033</v>
      </c>
      <c r="L590" t="s">
        <v>7405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39086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0</v>
      </c>
      <c r="I592" t="s">
        <v>651</v>
      </c>
      <c r="J592" t="s">
        <v>39089</v>
      </c>
      <c r="K592" t="s">
        <v>39034</v>
      </c>
      <c r="L592" t="s">
        <v>39635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39090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0</v>
      </c>
      <c r="I594" t="s">
        <v>651</v>
      </c>
      <c r="J594" t="s">
        <v>39090</v>
      </c>
      <c r="K594" t="s">
        <v>39040</v>
      </c>
      <c r="L594" t="s">
        <v>6277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39090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650</v>
      </c>
      <c r="I596" t="s">
        <v>660</v>
      </c>
      <c r="J596" t="s">
        <v>39059</v>
      </c>
      <c r="K596" t="s">
        <v>39032</v>
      </c>
      <c r="L596" t="s">
        <v>396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39063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39072</v>
      </c>
      <c r="K598" t="s">
        <v>39033</v>
      </c>
      <c r="L598" t="s">
        <v>25771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6</v>
      </c>
      <c r="I599" t="s">
        <v>660</v>
      </c>
      <c r="J599" t="s">
        <v>39072</v>
      </c>
      <c r="K599" t="s">
        <v>39091</v>
      </c>
      <c r="L599" t="s">
        <v>39636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39092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39093</v>
      </c>
      <c r="K601" t="s">
        <v>39032</v>
      </c>
      <c r="L601" t="s">
        <v>16686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39094</v>
      </c>
      <c r="K602" t="s">
        <v>39035</v>
      </c>
      <c r="L602" t="s">
        <v>7954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16</v>
      </c>
      <c r="I603" t="s">
        <v>642</v>
      </c>
      <c r="J603" t="s">
        <v>39063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38648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650</v>
      </c>
      <c r="I605" t="s">
        <v>651</v>
      </c>
      <c r="J605" t="s">
        <v>31640</v>
      </c>
      <c r="K605" t="s">
        <v>39032</v>
      </c>
      <c r="L605" t="s">
        <v>2625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16</v>
      </c>
      <c r="I606" t="s">
        <v>642</v>
      </c>
      <c r="J606" t="s">
        <v>31694</v>
      </c>
      <c r="K606" t="s">
        <v>17</v>
      </c>
      <c r="L606" t="s">
        <v>18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32340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39072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39050</v>
      </c>
      <c r="K609" t="s">
        <v>39035</v>
      </c>
      <c r="L609" t="s">
        <v>39637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656</v>
      </c>
      <c r="I610" t="s">
        <v>657</v>
      </c>
      <c r="J610" t="s">
        <v>39050</v>
      </c>
      <c r="K610" t="s">
        <v>13127</v>
      </c>
      <c r="L610" t="s">
        <v>37053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39054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31666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6</v>
      </c>
      <c r="I613" t="s">
        <v>665</v>
      </c>
      <c r="J613" t="s">
        <v>39054</v>
      </c>
      <c r="K613" t="s">
        <v>13124</v>
      </c>
      <c r="L613" t="s">
        <v>11540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650</v>
      </c>
      <c r="I614" t="s">
        <v>660</v>
      </c>
      <c r="J614" t="s">
        <v>13147</v>
      </c>
      <c r="K614" t="s">
        <v>39034</v>
      </c>
      <c r="L614" t="s">
        <v>28359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6</v>
      </c>
      <c r="I615" t="s">
        <v>657</v>
      </c>
      <c r="J615" t="s">
        <v>39056</v>
      </c>
      <c r="K615" t="s">
        <v>39074</v>
      </c>
      <c r="L615" t="s">
        <v>3963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39090</v>
      </c>
      <c r="K616" t="s">
        <v>39032</v>
      </c>
      <c r="L616" t="s">
        <v>25827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39095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0</v>
      </c>
      <c r="I618" t="s">
        <v>727</v>
      </c>
      <c r="J618" t="s">
        <v>39090</v>
      </c>
      <c r="K618" t="s">
        <v>39033</v>
      </c>
      <c r="L618" t="s">
        <v>7032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16</v>
      </c>
      <c r="I619" t="s">
        <v>642</v>
      </c>
      <c r="J619" t="s">
        <v>39081</v>
      </c>
      <c r="K619" t="s">
        <v>17</v>
      </c>
      <c r="L619" t="s">
        <v>18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39059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31666</v>
      </c>
      <c r="K621" t="s">
        <v>17</v>
      </c>
      <c r="L621" t="s">
        <v>18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13122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31600</v>
      </c>
      <c r="K623" t="s">
        <v>39040</v>
      </c>
      <c r="L623" t="s">
        <v>39639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6</v>
      </c>
      <c r="I624" t="s">
        <v>665</v>
      </c>
      <c r="J624" t="s">
        <v>33657</v>
      </c>
      <c r="K624" t="s">
        <v>39096</v>
      </c>
      <c r="L624" t="s">
        <v>39640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650</v>
      </c>
      <c r="I625" t="s">
        <v>734</v>
      </c>
      <c r="J625" t="s">
        <v>13232</v>
      </c>
      <c r="K625" t="s">
        <v>39034</v>
      </c>
      <c r="L625" t="s">
        <v>39641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39097</v>
      </c>
      <c r="K626" t="s">
        <v>39033</v>
      </c>
      <c r="L626" t="s">
        <v>13916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39072</v>
      </c>
      <c r="K627" t="s">
        <v>39033</v>
      </c>
      <c r="L627" t="s">
        <v>25771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31630</v>
      </c>
      <c r="K628" t="s">
        <v>17</v>
      </c>
      <c r="L628" t="s">
        <v>1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39054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31694</v>
      </c>
      <c r="K630" t="s">
        <v>17</v>
      </c>
      <c r="L630" t="s">
        <v>18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31658</v>
      </c>
      <c r="K631" t="s">
        <v>39034</v>
      </c>
      <c r="L631" t="s">
        <v>16931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31630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31630</v>
      </c>
      <c r="K633" t="s">
        <v>17</v>
      </c>
      <c r="L633" t="s">
        <v>18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39098</v>
      </c>
      <c r="K634" t="s">
        <v>39035</v>
      </c>
      <c r="L634" t="s">
        <v>39642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3253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31627</v>
      </c>
      <c r="K636" t="s">
        <v>39035</v>
      </c>
      <c r="L636" t="s">
        <v>39643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31630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13143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31627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31640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39049</v>
      </c>
      <c r="K641" t="s">
        <v>17</v>
      </c>
      <c r="L641" t="s">
        <v>18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39099</v>
      </c>
      <c r="K642" t="s">
        <v>39035</v>
      </c>
      <c r="L642" t="s">
        <v>39644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39094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650</v>
      </c>
      <c r="I644" t="s">
        <v>660</v>
      </c>
      <c r="J644" t="s">
        <v>39063</v>
      </c>
      <c r="K644" t="s">
        <v>39035</v>
      </c>
      <c r="L644" t="s">
        <v>39645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13136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39100</v>
      </c>
      <c r="K646" t="s">
        <v>17</v>
      </c>
      <c r="L646" t="s">
        <v>18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6</v>
      </c>
      <c r="I647" t="s">
        <v>665</v>
      </c>
      <c r="J647" t="s">
        <v>39101</v>
      </c>
      <c r="K647" t="s">
        <v>39102</v>
      </c>
      <c r="L647" t="s">
        <v>39646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39092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39104</v>
      </c>
      <c r="K649" t="s">
        <v>39032</v>
      </c>
      <c r="L649" t="s">
        <v>33668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39066</v>
      </c>
      <c r="K650" t="s">
        <v>17</v>
      </c>
      <c r="L650" t="s">
        <v>18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16</v>
      </c>
      <c r="I651" t="s">
        <v>642</v>
      </c>
      <c r="J651" t="s">
        <v>39066</v>
      </c>
      <c r="K651" t="s">
        <v>17</v>
      </c>
      <c r="L651" t="s">
        <v>18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39084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39105</v>
      </c>
      <c r="K653" t="s">
        <v>17</v>
      </c>
      <c r="L653" t="s">
        <v>18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39106</v>
      </c>
      <c r="K654" t="s">
        <v>39034</v>
      </c>
      <c r="L654" t="s">
        <v>15901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39068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0</v>
      </c>
      <c r="I656" t="s">
        <v>727</v>
      </c>
      <c r="J656" t="s">
        <v>39107</v>
      </c>
      <c r="K656" t="s">
        <v>39033</v>
      </c>
      <c r="L656" t="s">
        <v>39647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16</v>
      </c>
      <c r="I657" t="s">
        <v>642</v>
      </c>
      <c r="J657" t="s">
        <v>39108</v>
      </c>
      <c r="K657" t="s">
        <v>17</v>
      </c>
      <c r="L657" t="s">
        <v>18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0</v>
      </c>
      <c r="I658" t="s">
        <v>727</v>
      </c>
      <c r="J658" t="s">
        <v>31605</v>
      </c>
      <c r="K658" t="s">
        <v>39034</v>
      </c>
      <c r="L658" t="s">
        <v>39648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39048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31694</v>
      </c>
      <c r="K660" t="s">
        <v>39035</v>
      </c>
      <c r="L660" t="s">
        <v>6411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38648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31694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31670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13122</v>
      </c>
      <c r="K664" t="s">
        <v>39032</v>
      </c>
      <c r="L664" t="s">
        <v>14875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39109</v>
      </c>
      <c r="K665" t="s">
        <v>17</v>
      </c>
      <c r="L665" t="s">
        <v>18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16</v>
      </c>
      <c r="I666" t="s">
        <v>642</v>
      </c>
      <c r="J666" t="s">
        <v>13122</v>
      </c>
      <c r="K666" t="s">
        <v>17</v>
      </c>
      <c r="L666" t="s">
        <v>18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39054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39050</v>
      </c>
      <c r="K668" t="s">
        <v>39039</v>
      </c>
      <c r="L668" t="s">
        <v>1433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650</v>
      </c>
      <c r="I669" t="s">
        <v>727</v>
      </c>
      <c r="J669" t="s">
        <v>39110</v>
      </c>
      <c r="K669" t="s">
        <v>39035</v>
      </c>
      <c r="L669" t="s">
        <v>5875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16</v>
      </c>
      <c r="I670" t="s">
        <v>642</v>
      </c>
      <c r="J670" t="s">
        <v>39081</v>
      </c>
      <c r="K670" t="s">
        <v>17</v>
      </c>
      <c r="L670" t="s">
        <v>18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13149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39111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39055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39090</v>
      </c>
      <c r="K674" t="s">
        <v>17</v>
      </c>
      <c r="L674" t="s">
        <v>18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39090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16</v>
      </c>
      <c r="I676" t="s">
        <v>642</v>
      </c>
      <c r="J676" t="s">
        <v>39112</v>
      </c>
      <c r="K676" t="s">
        <v>17</v>
      </c>
      <c r="L676" t="s">
        <v>18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39090</v>
      </c>
      <c r="K677" t="s">
        <v>17</v>
      </c>
      <c r="L677" t="s">
        <v>1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39082</v>
      </c>
      <c r="K678" t="s">
        <v>17</v>
      </c>
      <c r="L678" t="s">
        <v>18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39113</v>
      </c>
      <c r="K679" t="s">
        <v>39033</v>
      </c>
      <c r="L679" t="s">
        <v>1885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0</v>
      </c>
      <c r="I680" t="s">
        <v>651</v>
      </c>
      <c r="J680" t="s">
        <v>13255</v>
      </c>
      <c r="K680" t="s">
        <v>39037</v>
      </c>
      <c r="L680" t="s">
        <v>39649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0</v>
      </c>
      <c r="I681" t="s">
        <v>668</v>
      </c>
      <c r="J681" t="s">
        <v>39115</v>
      </c>
      <c r="K681" t="s">
        <v>39037</v>
      </c>
      <c r="L681" t="s">
        <v>39650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3132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4</v>
      </c>
      <c r="I683" t="s">
        <v>1685</v>
      </c>
      <c r="J683" t="s">
        <v>39116</v>
      </c>
      <c r="K683" t="s">
        <v>39117</v>
      </c>
      <c r="L683" t="s">
        <v>39651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16</v>
      </c>
      <c r="I684" t="s">
        <v>642</v>
      </c>
      <c r="J684" t="s">
        <v>39118</v>
      </c>
      <c r="K684" t="s">
        <v>17</v>
      </c>
      <c r="L684" t="s">
        <v>18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39047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39048</v>
      </c>
      <c r="K686" t="s">
        <v>39035</v>
      </c>
      <c r="L686" t="s">
        <v>26529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39084</v>
      </c>
      <c r="K687" t="s">
        <v>39033</v>
      </c>
      <c r="L687" t="s">
        <v>39652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39119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16</v>
      </c>
      <c r="I689" t="s">
        <v>642</v>
      </c>
      <c r="J689" t="s">
        <v>39048</v>
      </c>
      <c r="K689" t="s">
        <v>17</v>
      </c>
      <c r="L689" t="s">
        <v>18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650</v>
      </c>
      <c r="I690" t="s">
        <v>660</v>
      </c>
      <c r="J690" t="s">
        <v>37681</v>
      </c>
      <c r="K690" t="s">
        <v>39033</v>
      </c>
      <c r="L690" t="s">
        <v>3307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39063</v>
      </c>
      <c r="K691" t="s">
        <v>17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0</v>
      </c>
      <c r="I692" t="s">
        <v>660</v>
      </c>
      <c r="J692" t="s">
        <v>37681</v>
      </c>
      <c r="K692" t="s">
        <v>39033</v>
      </c>
      <c r="L692" t="s">
        <v>3307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39072</v>
      </c>
      <c r="K693" t="s">
        <v>17</v>
      </c>
      <c r="L693" t="s">
        <v>1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31672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39090</v>
      </c>
      <c r="K695" t="s">
        <v>17</v>
      </c>
      <c r="L695" t="s">
        <v>18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39120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39111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39090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39121</v>
      </c>
      <c r="K699" t="s">
        <v>17</v>
      </c>
      <c r="L699" t="s">
        <v>18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16</v>
      </c>
      <c r="I700" t="s">
        <v>642</v>
      </c>
      <c r="J700" t="s">
        <v>39055</v>
      </c>
      <c r="K700" t="s">
        <v>17</v>
      </c>
      <c r="L700" t="s">
        <v>1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39080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39088</v>
      </c>
      <c r="K702" t="s">
        <v>17</v>
      </c>
      <c r="L702" t="s">
        <v>18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650</v>
      </c>
      <c r="I703" t="s">
        <v>651</v>
      </c>
      <c r="J703" t="s">
        <v>39095</v>
      </c>
      <c r="K703" t="s">
        <v>39033</v>
      </c>
      <c r="L703" t="s">
        <v>12744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39095</v>
      </c>
      <c r="K704" t="s">
        <v>39034</v>
      </c>
      <c r="L704" t="s">
        <v>5312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39122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650</v>
      </c>
      <c r="I706" t="s">
        <v>727</v>
      </c>
      <c r="J706" t="s">
        <v>39078</v>
      </c>
      <c r="K706" t="s">
        <v>39032</v>
      </c>
      <c r="L706" t="s">
        <v>2502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16</v>
      </c>
      <c r="I707" t="s">
        <v>642</v>
      </c>
      <c r="J707" t="s">
        <v>39095</v>
      </c>
      <c r="K707" t="s">
        <v>17</v>
      </c>
      <c r="L707" t="s">
        <v>18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39095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39111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16</v>
      </c>
      <c r="I710" t="s">
        <v>642</v>
      </c>
      <c r="J710" t="s">
        <v>39111</v>
      </c>
      <c r="K710" t="s">
        <v>17</v>
      </c>
      <c r="L710" t="s">
        <v>1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650</v>
      </c>
      <c r="I711" t="s">
        <v>727</v>
      </c>
      <c r="J711" t="s">
        <v>39049</v>
      </c>
      <c r="K711" t="s">
        <v>39036</v>
      </c>
      <c r="L711" t="s">
        <v>7005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3161</v>
      </c>
      <c r="K712" t="s">
        <v>17</v>
      </c>
      <c r="L712" t="s">
        <v>18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39109</v>
      </c>
      <c r="K713" t="s">
        <v>39037</v>
      </c>
      <c r="L713" t="s">
        <v>39653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39075</v>
      </c>
      <c r="K714" t="s">
        <v>39035</v>
      </c>
      <c r="L714" t="s">
        <v>9259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39072</v>
      </c>
      <c r="K715" t="s">
        <v>17</v>
      </c>
      <c r="L715" t="s">
        <v>18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0</v>
      </c>
      <c r="I716" t="s">
        <v>668</v>
      </c>
      <c r="J716" t="s">
        <v>31694</v>
      </c>
      <c r="K716" t="s">
        <v>39035</v>
      </c>
      <c r="L716" t="s">
        <v>6411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650</v>
      </c>
      <c r="I717" t="s">
        <v>668</v>
      </c>
      <c r="J717" t="s">
        <v>31627</v>
      </c>
      <c r="K717" t="s">
        <v>39034</v>
      </c>
      <c r="L717" t="s">
        <v>1860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39075</v>
      </c>
      <c r="K718" t="s">
        <v>13127</v>
      </c>
      <c r="L718" t="s">
        <v>39654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31666</v>
      </c>
      <c r="K719" t="s">
        <v>17</v>
      </c>
      <c r="L719" t="s">
        <v>18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16</v>
      </c>
      <c r="I720" t="s">
        <v>642</v>
      </c>
      <c r="J720" t="s">
        <v>31666</v>
      </c>
      <c r="K720" t="s">
        <v>17</v>
      </c>
      <c r="L720" t="s">
        <v>18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39051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39123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650</v>
      </c>
      <c r="I723" t="s">
        <v>727</v>
      </c>
      <c r="J723" t="s">
        <v>31627</v>
      </c>
      <c r="K723" t="s">
        <v>39033</v>
      </c>
      <c r="L723" t="s">
        <v>28180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39054</v>
      </c>
      <c r="K724" t="s">
        <v>39035</v>
      </c>
      <c r="L724" t="s">
        <v>14320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0</v>
      </c>
      <c r="I725" t="s">
        <v>668</v>
      </c>
      <c r="J725" t="s">
        <v>31630</v>
      </c>
      <c r="K725" t="s">
        <v>39035</v>
      </c>
      <c r="L725" t="s">
        <v>39624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650</v>
      </c>
      <c r="I726" t="s">
        <v>727</v>
      </c>
      <c r="J726" t="s">
        <v>39051</v>
      </c>
      <c r="K726" t="s">
        <v>39033</v>
      </c>
      <c r="L726" t="s">
        <v>1495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31630</v>
      </c>
      <c r="K727" t="s">
        <v>39033</v>
      </c>
      <c r="L727" t="s">
        <v>19733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39051</v>
      </c>
      <c r="K728" t="s">
        <v>17</v>
      </c>
      <c r="L728" t="s">
        <v>18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31640</v>
      </c>
      <c r="K729" t="s">
        <v>17</v>
      </c>
      <c r="L729" t="s">
        <v>18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31666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31630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16</v>
      </c>
      <c r="I732" t="s">
        <v>642</v>
      </c>
      <c r="J732" t="s">
        <v>39098</v>
      </c>
      <c r="K732" t="s">
        <v>17</v>
      </c>
      <c r="L732" t="s">
        <v>18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39072</v>
      </c>
      <c r="K733" t="s">
        <v>17</v>
      </c>
      <c r="L733" t="s">
        <v>18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16</v>
      </c>
      <c r="I734" t="s">
        <v>642</v>
      </c>
      <c r="J734" t="s">
        <v>39093</v>
      </c>
      <c r="K734" t="s">
        <v>17</v>
      </c>
      <c r="L734" t="s">
        <v>18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48</v>
      </c>
      <c r="I735" t="s">
        <v>1166</v>
      </c>
      <c r="J735" t="s">
        <v>33018</v>
      </c>
      <c r="K735" t="s">
        <v>39042</v>
      </c>
      <c r="L735" t="s">
        <v>22710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6</v>
      </c>
      <c r="I736" t="s">
        <v>657</v>
      </c>
      <c r="J736" t="s">
        <v>39072</v>
      </c>
      <c r="K736" t="s">
        <v>39124</v>
      </c>
      <c r="L736" t="s">
        <v>6332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0</v>
      </c>
      <c r="I737" t="s">
        <v>660</v>
      </c>
      <c r="J737" t="s">
        <v>39063</v>
      </c>
      <c r="K737" t="s">
        <v>39034</v>
      </c>
      <c r="L737" t="s">
        <v>14637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0</v>
      </c>
      <c r="I738" t="s">
        <v>668</v>
      </c>
      <c r="J738" t="s">
        <v>39061</v>
      </c>
      <c r="K738" t="s">
        <v>13127</v>
      </c>
      <c r="L738" t="s">
        <v>12869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31672</v>
      </c>
      <c r="K739" t="s">
        <v>39034</v>
      </c>
      <c r="L739" t="s">
        <v>39655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39063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39125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650</v>
      </c>
      <c r="I742" t="s">
        <v>734</v>
      </c>
      <c r="J742" t="s">
        <v>13136</v>
      </c>
      <c r="K742" t="s">
        <v>39032</v>
      </c>
      <c r="L742" t="s">
        <v>1315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39072</v>
      </c>
      <c r="K743" t="s">
        <v>39126</v>
      </c>
      <c r="L743" t="s">
        <v>20224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16</v>
      </c>
      <c r="I744" t="s">
        <v>642</v>
      </c>
      <c r="J744" t="s">
        <v>33225</v>
      </c>
      <c r="K744" t="s">
        <v>17</v>
      </c>
      <c r="L744" t="s">
        <v>1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39127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39043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56</v>
      </c>
      <c r="I747" t="s">
        <v>660</v>
      </c>
      <c r="J747" t="s">
        <v>13132</v>
      </c>
      <c r="K747" t="s">
        <v>39044</v>
      </c>
      <c r="L747" t="s">
        <v>39656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39046</v>
      </c>
      <c r="K748" t="s">
        <v>17</v>
      </c>
      <c r="L748" t="s">
        <v>18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39047</v>
      </c>
      <c r="K749" t="s">
        <v>17</v>
      </c>
      <c r="L749" t="s">
        <v>1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39048</v>
      </c>
      <c r="K750" t="s">
        <v>39032</v>
      </c>
      <c r="L750" t="s">
        <v>30062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39048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16</v>
      </c>
      <c r="I752" t="s">
        <v>642</v>
      </c>
      <c r="J752" t="s">
        <v>31666</v>
      </c>
      <c r="K752" t="s">
        <v>17</v>
      </c>
      <c r="L752" t="s">
        <v>18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31640</v>
      </c>
      <c r="K753" t="s">
        <v>17</v>
      </c>
      <c r="L753" t="s">
        <v>1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39049</v>
      </c>
      <c r="K754" t="s">
        <v>13127</v>
      </c>
      <c r="L754" t="s">
        <v>9726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31666</v>
      </c>
      <c r="K755" t="s">
        <v>39035</v>
      </c>
      <c r="L755" t="s">
        <v>4552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39049</v>
      </c>
      <c r="K756" t="s">
        <v>39034</v>
      </c>
      <c r="L756" t="s">
        <v>39657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0</v>
      </c>
      <c r="I757" t="s">
        <v>651</v>
      </c>
      <c r="J757" t="s">
        <v>39050</v>
      </c>
      <c r="K757" t="s">
        <v>39032</v>
      </c>
      <c r="L757" t="s">
        <v>4010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39051</v>
      </c>
      <c r="K758" t="s">
        <v>39042</v>
      </c>
      <c r="L758" t="s">
        <v>16707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31666</v>
      </c>
      <c r="K759" t="s">
        <v>39038</v>
      </c>
      <c r="L759" t="s">
        <v>36852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39052</v>
      </c>
      <c r="K760" t="s">
        <v>17</v>
      </c>
      <c r="L760" t="s">
        <v>18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16</v>
      </c>
      <c r="I761" t="s">
        <v>642</v>
      </c>
      <c r="J761" t="s">
        <v>39053</v>
      </c>
      <c r="K761" t="s">
        <v>17</v>
      </c>
      <c r="L761" t="s">
        <v>18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6</v>
      </c>
      <c r="I762" t="s">
        <v>660</v>
      </c>
      <c r="J762" t="s">
        <v>39054</v>
      </c>
      <c r="K762" t="s">
        <v>13124</v>
      </c>
      <c r="L762" t="s">
        <v>31087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0</v>
      </c>
      <c r="I763" t="s">
        <v>668</v>
      </c>
      <c r="J763" t="s">
        <v>31676</v>
      </c>
      <c r="K763" t="s">
        <v>39032</v>
      </c>
      <c r="L763" t="s">
        <v>10592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39055</v>
      </c>
      <c r="K764" t="s">
        <v>13127</v>
      </c>
      <c r="L764" t="s">
        <v>1652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39055</v>
      </c>
      <c r="K765" t="s">
        <v>13124</v>
      </c>
      <c r="L765" t="s">
        <v>7273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39056</v>
      </c>
      <c r="K766" t="s">
        <v>39032</v>
      </c>
      <c r="L766" t="s">
        <v>3277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39057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39058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650</v>
      </c>
      <c r="I769" t="s">
        <v>660</v>
      </c>
      <c r="J769" t="s">
        <v>39059</v>
      </c>
      <c r="K769" t="s">
        <v>39032</v>
      </c>
      <c r="L769" t="s">
        <v>37711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39060</v>
      </c>
      <c r="K770" t="s">
        <v>17</v>
      </c>
      <c r="L770" t="s">
        <v>18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6</v>
      </c>
      <c r="I771" t="s">
        <v>665</v>
      </c>
      <c r="J771" t="s">
        <v>39061</v>
      </c>
      <c r="K771" t="s">
        <v>13124</v>
      </c>
      <c r="L771" t="s">
        <v>2811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31672</v>
      </c>
      <c r="K772" t="s">
        <v>39033</v>
      </c>
      <c r="L772" t="s">
        <v>2811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39062</v>
      </c>
      <c r="K773" t="s">
        <v>17</v>
      </c>
      <c r="L773" t="s">
        <v>18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650</v>
      </c>
      <c r="I774" t="s">
        <v>660</v>
      </c>
      <c r="J774" t="s">
        <v>39063</v>
      </c>
      <c r="K774" t="s">
        <v>39033</v>
      </c>
      <c r="L774" t="s">
        <v>10910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6</v>
      </c>
      <c r="I775" t="s">
        <v>657</v>
      </c>
      <c r="J775" t="s">
        <v>37681</v>
      </c>
      <c r="K775" t="s">
        <v>39131</v>
      </c>
      <c r="L775" t="s">
        <v>39658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6</v>
      </c>
      <c r="I776" t="s">
        <v>660</v>
      </c>
      <c r="J776" t="s">
        <v>39065</v>
      </c>
      <c r="K776" t="s">
        <v>39124</v>
      </c>
      <c r="L776" t="s">
        <v>27729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16</v>
      </c>
      <c r="I777" t="s">
        <v>642</v>
      </c>
      <c r="J777" t="s">
        <v>39066</v>
      </c>
      <c r="K777" t="s">
        <v>39034</v>
      </c>
      <c r="L777" t="s">
        <v>39659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56</v>
      </c>
      <c r="I778" t="s">
        <v>657</v>
      </c>
      <c r="J778" t="s">
        <v>31672</v>
      </c>
      <c r="K778" t="s">
        <v>31657</v>
      </c>
      <c r="L778" t="s">
        <v>39660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13151</v>
      </c>
      <c r="K779" t="s">
        <v>17</v>
      </c>
      <c r="L779" t="s">
        <v>1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39067</v>
      </c>
      <c r="K780" t="s">
        <v>39033</v>
      </c>
      <c r="L780" t="s">
        <v>35632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13255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39068</v>
      </c>
      <c r="K782" t="s">
        <v>17</v>
      </c>
      <c r="L782" t="s">
        <v>1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0</v>
      </c>
      <c r="I783" t="s">
        <v>651</v>
      </c>
      <c r="J783" t="s">
        <v>32180</v>
      </c>
      <c r="K783" t="s">
        <v>39033</v>
      </c>
      <c r="L783" t="s">
        <v>39661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13255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39048</v>
      </c>
      <c r="K785" t="s">
        <v>17</v>
      </c>
      <c r="L785" t="s">
        <v>18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650</v>
      </c>
      <c r="I786" t="s">
        <v>668</v>
      </c>
      <c r="J786" t="s">
        <v>31630</v>
      </c>
      <c r="K786" t="s">
        <v>39032</v>
      </c>
      <c r="L786" t="s">
        <v>20496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39069</v>
      </c>
      <c r="K787" t="s">
        <v>17</v>
      </c>
      <c r="L787" t="s">
        <v>18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31630</v>
      </c>
      <c r="K788" t="s">
        <v>17</v>
      </c>
      <c r="L788" t="s">
        <v>18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39070</v>
      </c>
      <c r="K789" t="s">
        <v>39033</v>
      </c>
      <c r="L789" t="s">
        <v>39662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16</v>
      </c>
      <c r="I790" t="s">
        <v>642</v>
      </c>
      <c r="J790" t="s">
        <v>39051</v>
      </c>
      <c r="K790" t="s">
        <v>17</v>
      </c>
      <c r="L790" t="s">
        <v>18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39071</v>
      </c>
      <c r="K791" t="s">
        <v>17</v>
      </c>
      <c r="L791" t="s">
        <v>18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16</v>
      </c>
      <c r="I792" t="s">
        <v>642</v>
      </c>
      <c r="J792" t="s">
        <v>39072</v>
      </c>
      <c r="K792" t="s">
        <v>17</v>
      </c>
      <c r="L792" t="s">
        <v>18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6</v>
      </c>
      <c r="I793" t="s">
        <v>651</v>
      </c>
      <c r="J793" t="s">
        <v>39073</v>
      </c>
      <c r="K793" t="s">
        <v>32405</v>
      </c>
      <c r="L793" t="s">
        <v>5116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650</v>
      </c>
      <c r="I794" t="s">
        <v>668</v>
      </c>
      <c r="J794" t="s">
        <v>31640</v>
      </c>
      <c r="K794" t="s">
        <v>39033</v>
      </c>
      <c r="L794" t="s">
        <v>31087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39050</v>
      </c>
      <c r="K795" t="s">
        <v>17</v>
      </c>
      <c r="L795" t="s">
        <v>18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39051</v>
      </c>
      <c r="K796" t="s">
        <v>39034</v>
      </c>
      <c r="L796" t="s">
        <v>39623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31674</v>
      </c>
      <c r="K797" t="s">
        <v>17</v>
      </c>
      <c r="L797" t="s">
        <v>18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16</v>
      </c>
      <c r="I798" t="s">
        <v>642</v>
      </c>
      <c r="J798" t="s">
        <v>39075</v>
      </c>
      <c r="K798" t="s">
        <v>17</v>
      </c>
      <c r="L798" t="s">
        <v>18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39050</v>
      </c>
      <c r="K799" t="s">
        <v>39038</v>
      </c>
      <c r="L799" t="s">
        <v>39663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31640</v>
      </c>
      <c r="K800" t="s">
        <v>17</v>
      </c>
      <c r="L800" t="s">
        <v>18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650</v>
      </c>
      <c r="I801" t="s">
        <v>727</v>
      </c>
      <c r="J801" t="s">
        <v>39052</v>
      </c>
      <c r="K801" t="s">
        <v>31671</v>
      </c>
      <c r="L801" t="s">
        <v>7608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31630</v>
      </c>
      <c r="K802" t="s">
        <v>39035</v>
      </c>
      <c r="L802" t="s">
        <v>14320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0</v>
      </c>
      <c r="I803" t="s">
        <v>668</v>
      </c>
      <c r="J803" t="s">
        <v>39054</v>
      </c>
      <c r="K803" t="s">
        <v>39033</v>
      </c>
      <c r="L803" t="s">
        <v>39664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39076</v>
      </c>
      <c r="K804" t="s">
        <v>31671</v>
      </c>
      <c r="L804" t="s">
        <v>7481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39054</v>
      </c>
      <c r="K805" t="s">
        <v>13124</v>
      </c>
      <c r="L805" t="s">
        <v>31087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650</v>
      </c>
      <c r="I806" t="s">
        <v>668</v>
      </c>
      <c r="J806" t="s">
        <v>39071</v>
      </c>
      <c r="K806" t="s">
        <v>31671</v>
      </c>
      <c r="L806" t="s">
        <v>3596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650</v>
      </c>
      <c r="I807" t="s">
        <v>660</v>
      </c>
      <c r="J807" t="s">
        <v>13120</v>
      </c>
      <c r="K807" t="s">
        <v>39035</v>
      </c>
      <c r="L807" t="s">
        <v>39665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31630</v>
      </c>
      <c r="K808" t="s">
        <v>39034</v>
      </c>
      <c r="L808" t="s">
        <v>12815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0</v>
      </c>
      <c r="I809" t="s">
        <v>734</v>
      </c>
      <c r="J809" t="s">
        <v>13177</v>
      </c>
      <c r="K809" t="s">
        <v>13124</v>
      </c>
      <c r="L809" t="s">
        <v>39666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13161</v>
      </c>
      <c r="K810" t="s">
        <v>17</v>
      </c>
      <c r="L810" t="s">
        <v>18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39077</v>
      </c>
      <c r="K811" t="s">
        <v>39035</v>
      </c>
      <c r="L811" t="s">
        <v>3877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31666</v>
      </c>
      <c r="K812" t="s">
        <v>39035</v>
      </c>
      <c r="L812" t="s">
        <v>4552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39054</v>
      </c>
      <c r="K813" t="s">
        <v>39033</v>
      </c>
      <c r="L813" t="s">
        <v>39664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13149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39078</v>
      </c>
      <c r="K815" t="s">
        <v>39033</v>
      </c>
      <c r="L815" t="s">
        <v>1866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44</v>
      </c>
      <c r="I816" t="s">
        <v>1810</v>
      </c>
      <c r="J816" t="s">
        <v>39078</v>
      </c>
      <c r="K816" t="s">
        <v>39132</v>
      </c>
      <c r="L816" t="s">
        <v>39667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39055</v>
      </c>
      <c r="K817" t="s">
        <v>17</v>
      </c>
      <c r="L817" t="s">
        <v>18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39080</v>
      </c>
      <c r="K818" t="s">
        <v>39032</v>
      </c>
      <c r="L818" t="s">
        <v>39617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0</v>
      </c>
      <c r="I819" t="s">
        <v>727</v>
      </c>
      <c r="J819" t="s">
        <v>39081</v>
      </c>
      <c r="K819" t="s">
        <v>39032</v>
      </c>
      <c r="L819" t="s">
        <v>39668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39056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650</v>
      </c>
      <c r="I821" t="s">
        <v>651</v>
      </c>
      <c r="J821" t="s">
        <v>33415</v>
      </c>
      <c r="K821" t="s">
        <v>39035</v>
      </c>
      <c r="L821" t="s">
        <v>26980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13875</v>
      </c>
      <c r="K822" t="s">
        <v>39035</v>
      </c>
      <c r="L822" t="s">
        <v>39669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6</v>
      </c>
      <c r="I823" t="s">
        <v>657</v>
      </c>
      <c r="J823" t="s">
        <v>37681</v>
      </c>
      <c r="K823" t="s">
        <v>39036</v>
      </c>
      <c r="L823" t="s">
        <v>39670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31672</v>
      </c>
      <c r="K824" t="s">
        <v>39033</v>
      </c>
      <c r="L824" t="s">
        <v>2811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39062</v>
      </c>
      <c r="K825" t="s">
        <v>39040</v>
      </c>
      <c r="L825" t="s">
        <v>15880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39082</v>
      </c>
      <c r="K826" t="s">
        <v>17</v>
      </c>
      <c r="L826" t="s">
        <v>18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39048</v>
      </c>
      <c r="K827" t="s">
        <v>17</v>
      </c>
      <c r="L827" t="s">
        <v>18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39048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16</v>
      </c>
      <c r="I829" t="s">
        <v>642</v>
      </c>
      <c r="J829" t="s">
        <v>32180</v>
      </c>
      <c r="K829" t="s">
        <v>39034</v>
      </c>
      <c r="L829" t="s">
        <v>1807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39083</v>
      </c>
      <c r="K830" t="s">
        <v>39034</v>
      </c>
      <c r="L830" t="s">
        <v>23235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39084</v>
      </c>
      <c r="K831" t="s">
        <v>17</v>
      </c>
      <c r="L831" t="s">
        <v>18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650</v>
      </c>
      <c r="I832" t="s">
        <v>651</v>
      </c>
      <c r="J832" t="s">
        <v>39048</v>
      </c>
      <c r="K832" t="s">
        <v>39037</v>
      </c>
      <c r="L832" t="s">
        <v>39671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650</v>
      </c>
      <c r="I833" t="s">
        <v>651</v>
      </c>
      <c r="J833" t="s">
        <v>39085</v>
      </c>
      <c r="K833" t="s">
        <v>39035</v>
      </c>
      <c r="L833" t="s">
        <v>15937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39047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650</v>
      </c>
      <c r="I835" t="s">
        <v>651</v>
      </c>
      <c r="J835" t="s">
        <v>39086</v>
      </c>
      <c r="K835" t="s">
        <v>39035</v>
      </c>
      <c r="L835" t="s">
        <v>39672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39087</v>
      </c>
      <c r="K836" t="s">
        <v>17</v>
      </c>
      <c r="L836" t="s">
        <v>18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50</v>
      </c>
      <c r="I837" t="s">
        <v>651</v>
      </c>
      <c r="J837" t="s">
        <v>39080</v>
      </c>
      <c r="K837" t="s">
        <v>39032</v>
      </c>
      <c r="L837" t="s">
        <v>39617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0</v>
      </c>
      <c r="I838" t="s">
        <v>734</v>
      </c>
      <c r="J838" t="s">
        <v>39088</v>
      </c>
      <c r="K838" t="s">
        <v>39033</v>
      </c>
      <c r="L838" t="s">
        <v>39673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39086</v>
      </c>
      <c r="K839" t="s">
        <v>39035</v>
      </c>
      <c r="L839" t="s">
        <v>39672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16</v>
      </c>
      <c r="I840" t="s">
        <v>642</v>
      </c>
      <c r="J840" t="s">
        <v>39089</v>
      </c>
      <c r="K840" t="s">
        <v>39034</v>
      </c>
      <c r="L840" t="s">
        <v>863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656</v>
      </c>
      <c r="I841" t="s">
        <v>657</v>
      </c>
      <c r="J841" t="s">
        <v>39090</v>
      </c>
      <c r="K841" t="s">
        <v>39074</v>
      </c>
      <c r="L841" t="s">
        <v>39674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0</v>
      </c>
      <c r="I842" t="s">
        <v>651</v>
      </c>
      <c r="J842" t="s">
        <v>39090</v>
      </c>
      <c r="K842" t="s">
        <v>39040</v>
      </c>
      <c r="L842" t="s">
        <v>39675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39090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650</v>
      </c>
      <c r="I844" t="s">
        <v>660</v>
      </c>
      <c r="J844" t="s">
        <v>39059</v>
      </c>
      <c r="K844" t="s">
        <v>39126</v>
      </c>
      <c r="L844" t="s">
        <v>39676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6</v>
      </c>
      <c r="I845" t="s">
        <v>657</v>
      </c>
      <c r="J845" t="s">
        <v>39063</v>
      </c>
      <c r="K845" t="s">
        <v>39096</v>
      </c>
      <c r="L845" t="s">
        <v>19612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39072</v>
      </c>
      <c r="K846" t="s">
        <v>39033</v>
      </c>
      <c r="L846" t="s">
        <v>39632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6</v>
      </c>
      <c r="I847" t="s">
        <v>660</v>
      </c>
      <c r="J847" t="s">
        <v>39072</v>
      </c>
      <c r="K847" t="s">
        <v>39133</v>
      </c>
      <c r="L847" t="s">
        <v>39677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39092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39093</v>
      </c>
      <c r="K849" t="s">
        <v>39032</v>
      </c>
      <c r="L849" t="s">
        <v>6468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0</v>
      </c>
      <c r="I850" t="s">
        <v>651</v>
      </c>
      <c r="J850" t="s">
        <v>39094</v>
      </c>
      <c r="K850" t="s">
        <v>39035</v>
      </c>
      <c r="L850" t="s">
        <v>3401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16</v>
      </c>
      <c r="I851" t="s">
        <v>642</v>
      </c>
      <c r="J851" t="s">
        <v>39063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38648</v>
      </c>
      <c r="K852" t="s">
        <v>17</v>
      </c>
      <c r="L852" t="s">
        <v>18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650</v>
      </c>
      <c r="I853" t="s">
        <v>651</v>
      </c>
      <c r="J853" t="s">
        <v>31640</v>
      </c>
      <c r="K853" t="s">
        <v>39032</v>
      </c>
      <c r="L853" t="s">
        <v>28982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16</v>
      </c>
      <c r="I854" t="s">
        <v>642</v>
      </c>
      <c r="J854" t="s">
        <v>31694</v>
      </c>
      <c r="K854" t="s">
        <v>17</v>
      </c>
      <c r="L854" t="s">
        <v>18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32340</v>
      </c>
      <c r="K855" t="s">
        <v>39033</v>
      </c>
      <c r="L855" t="s">
        <v>2577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650</v>
      </c>
      <c r="I856" t="s">
        <v>651</v>
      </c>
      <c r="J856" t="s">
        <v>39072</v>
      </c>
      <c r="K856" t="s">
        <v>39035</v>
      </c>
      <c r="L856" t="s">
        <v>2195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0</v>
      </c>
      <c r="I857" t="s">
        <v>651</v>
      </c>
      <c r="J857" t="s">
        <v>39050</v>
      </c>
      <c r="K857" t="s">
        <v>39035</v>
      </c>
      <c r="L857" t="s">
        <v>39624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656</v>
      </c>
      <c r="I858" t="s">
        <v>657</v>
      </c>
      <c r="J858" t="s">
        <v>39050</v>
      </c>
      <c r="K858" t="s">
        <v>13127</v>
      </c>
      <c r="L858" t="s">
        <v>39678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39054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31666</v>
      </c>
      <c r="K860" t="s">
        <v>39034</v>
      </c>
      <c r="L860" t="s">
        <v>33505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6</v>
      </c>
      <c r="I861" t="s">
        <v>665</v>
      </c>
      <c r="J861" t="s">
        <v>39054</v>
      </c>
      <c r="K861" t="s">
        <v>39134</v>
      </c>
      <c r="L861" t="s">
        <v>34023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650</v>
      </c>
      <c r="I862" t="s">
        <v>660</v>
      </c>
      <c r="J862" t="s">
        <v>13147</v>
      </c>
      <c r="K862" t="s">
        <v>39034</v>
      </c>
      <c r="L862" t="s">
        <v>26874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6</v>
      </c>
      <c r="I863" t="s">
        <v>657</v>
      </c>
      <c r="J863" t="s">
        <v>39056</v>
      </c>
      <c r="K863" t="s">
        <v>39074</v>
      </c>
      <c r="L863" t="s">
        <v>39679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39090</v>
      </c>
      <c r="K864" t="s">
        <v>39032</v>
      </c>
      <c r="L864" t="s">
        <v>2502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39095</v>
      </c>
      <c r="K865" t="s">
        <v>17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0</v>
      </c>
      <c r="I866" t="s">
        <v>727</v>
      </c>
      <c r="J866" t="s">
        <v>39090</v>
      </c>
      <c r="K866" t="s">
        <v>13127</v>
      </c>
      <c r="L866" t="s">
        <v>17098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39081</v>
      </c>
      <c r="K867" t="s">
        <v>17</v>
      </c>
      <c r="L867" t="s">
        <v>18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39059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31666</v>
      </c>
      <c r="K869" t="s">
        <v>17</v>
      </c>
      <c r="L869" t="s">
        <v>18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13122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31600</v>
      </c>
      <c r="K871" t="s">
        <v>39040</v>
      </c>
      <c r="L871" t="s">
        <v>39680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48</v>
      </c>
      <c r="I872" t="s">
        <v>2287</v>
      </c>
      <c r="J872" t="s">
        <v>33657</v>
      </c>
      <c r="K872" t="s">
        <v>32635</v>
      </c>
      <c r="L872" t="s">
        <v>39681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6</v>
      </c>
      <c r="I873" t="s">
        <v>651</v>
      </c>
      <c r="J873" t="s">
        <v>13232</v>
      </c>
      <c r="K873" t="s">
        <v>39039</v>
      </c>
      <c r="L873" t="s">
        <v>12884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48</v>
      </c>
      <c r="I874" t="s">
        <v>968</v>
      </c>
      <c r="J874" t="s">
        <v>39097</v>
      </c>
      <c r="K874" t="s">
        <v>39041</v>
      </c>
      <c r="L874" t="s">
        <v>726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39072</v>
      </c>
      <c r="K875" t="s">
        <v>39033</v>
      </c>
      <c r="L875" t="s">
        <v>39632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31630</v>
      </c>
      <c r="K876" t="s">
        <v>39037</v>
      </c>
      <c r="L876" t="s">
        <v>39682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39054</v>
      </c>
      <c r="K877" t="s">
        <v>17</v>
      </c>
      <c r="L877" t="s">
        <v>18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31694</v>
      </c>
      <c r="K878" t="s">
        <v>17</v>
      </c>
      <c r="L878" t="s">
        <v>18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31658</v>
      </c>
      <c r="K879" t="s">
        <v>39034</v>
      </c>
      <c r="L879" t="s">
        <v>3400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31630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31630</v>
      </c>
      <c r="K881" t="s">
        <v>17</v>
      </c>
      <c r="L881" t="s">
        <v>18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0</v>
      </c>
      <c r="I882" t="s">
        <v>668</v>
      </c>
      <c r="J882" t="s">
        <v>39098</v>
      </c>
      <c r="K882" t="s">
        <v>39135</v>
      </c>
      <c r="L882" t="s">
        <v>27280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13253</v>
      </c>
      <c r="K883" t="s">
        <v>17</v>
      </c>
      <c r="L883" t="s">
        <v>18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31627</v>
      </c>
      <c r="K884" t="s">
        <v>39035</v>
      </c>
      <c r="L884" t="s">
        <v>12819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31630</v>
      </c>
      <c r="K885" t="s">
        <v>17</v>
      </c>
      <c r="L885" t="s">
        <v>1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16</v>
      </c>
      <c r="I886" t="s">
        <v>642</v>
      </c>
      <c r="J886" t="s">
        <v>13143</v>
      </c>
      <c r="K886" t="s">
        <v>17</v>
      </c>
      <c r="L886" t="s">
        <v>18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650</v>
      </c>
      <c r="I887" t="s">
        <v>668</v>
      </c>
      <c r="J887" t="s">
        <v>31627</v>
      </c>
      <c r="K887" t="s">
        <v>39035</v>
      </c>
      <c r="L887" t="s">
        <v>12819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31640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39049</v>
      </c>
      <c r="K889" t="s">
        <v>17</v>
      </c>
      <c r="L889" t="s">
        <v>18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0</v>
      </c>
      <c r="I890" t="s">
        <v>651</v>
      </c>
      <c r="J890" t="s">
        <v>39099</v>
      </c>
      <c r="K890" t="s">
        <v>39074</v>
      </c>
      <c r="L890" t="s">
        <v>8187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650</v>
      </c>
      <c r="I891" t="s">
        <v>651</v>
      </c>
      <c r="J891" t="s">
        <v>39094</v>
      </c>
      <c r="K891" t="s">
        <v>39033</v>
      </c>
      <c r="L891" t="s">
        <v>4129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650</v>
      </c>
      <c r="I892" t="s">
        <v>660</v>
      </c>
      <c r="J892" t="s">
        <v>39063</v>
      </c>
      <c r="K892" t="s">
        <v>39035</v>
      </c>
      <c r="L892" t="s">
        <v>5679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13136</v>
      </c>
      <c r="K893" t="s">
        <v>17</v>
      </c>
      <c r="L893" t="s">
        <v>18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39100</v>
      </c>
      <c r="K894" t="s">
        <v>17</v>
      </c>
      <c r="L894" t="s">
        <v>18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6</v>
      </c>
      <c r="I895" t="s">
        <v>665</v>
      </c>
      <c r="J895" t="s">
        <v>39101</v>
      </c>
      <c r="K895" t="s">
        <v>39102</v>
      </c>
      <c r="L895" t="s">
        <v>39683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39092</v>
      </c>
      <c r="K896" t="s">
        <v>39035</v>
      </c>
      <c r="L896" t="s">
        <v>39684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39104</v>
      </c>
      <c r="K897" t="s">
        <v>13127</v>
      </c>
      <c r="L897" t="s">
        <v>34701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39066</v>
      </c>
      <c r="K898" t="s">
        <v>39039</v>
      </c>
      <c r="L898" t="s">
        <v>11613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16</v>
      </c>
      <c r="I899" t="s">
        <v>642</v>
      </c>
      <c r="J899" t="s">
        <v>39066</v>
      </c>
      <c r="K899" t="s">
        <v>17</v>
      </c>
      <c r="L899" t="s">
        <v>18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39084</v>
      </c>
      <c r="K900" t="s">
        <v>17</v>
      </c>
      <c r="L900" t="s">
        <v>18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39105</v>
      </c>
      <c r="K901" t="s">
        <v>17</v>
      </c>
      <c r="L901" t="s">
        <v>18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39106</v>
      </c>
      <c r="K902" t="s">
        <v>39034</v>
      </c>
      <c r="L902" t="s">
        <v>11324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39068</v>
      </c>
      <c r="K903" t="s">
        <v>17</v>
      </c>
      <c r="L903" t="s">
        <v>1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0</v>
      </c>
      <c r="I904" t="s">
        <v>727</v>
      </c>
      <c r="J904" t="s">
        <v>13133</v>
      </c>
      <c r="K904" t="s">
        <v>39033</v>
      </c>
      <c r="L904" t="s">
        <v>39685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39108</v>
      </c>
      <c r="K905" t="s">
        <v>17</v>
      </c>
      <c r="L905" t="s">
        <v>18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16</v>
      </c>
      <c r="I906" t="s">
        <v>642</v>
      </c>
      <c r="J906" t="s">
        <v>31605</v>
      </c>
      <c r="K906" t="s">
        <v>39034</v>
      </c>
      <c r="L906" t="s">
        <v>8254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39048</v>
      </c>
      <c r="K907" t="s">
        <v>17</v>
      </c>
      <c r="L907" t="s">
        <v>18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31694</v>
      </c>
      <c r="K908" t="s">
        <v>39102</v>
      </c>
      <c r="L908" t="s">
        <v>39686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38648</v>
      </c>
      <c r="K909" t="s">
        <v>39035</v>
      </c>
      <c r="L909" t="s">
        <v>16061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16</v>
      </c>
      <c r="I910" t="s">
        <v>642</v>
      </c>
      <c r="J910" t="s">
        <v>31694</v>
      </c>
      <c r="K910" t="s">
        <v>17</v>
      </c>
      <c r="L910" t="s">
        <v>18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31670</v>
      </c>
      <c r="K911" t="s">
        <v>17</v>
      </c>
      <c r="L911" t="s">
        <v>18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13122</v>
      </c>
      <c r="K912" t="s">
        <v>39032</v>
      </c>
      <c r="L912" t="s">
        <v>13376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39109</v>
      </c>
      <c r="K913" t="s">
        <v>17</v>
      </c>
      <c r="L913" t="s">
        <v>18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16</v>
      </c>
      <c r="I914" t="s">
        <v>642</v>
      </c>
      <c r="J914" t="s">
        <v>13122</v>
      </c>
      <c r="K914" t="s">
        <v>17</v>
      </c>
      <c r="L914" t="s">
        <v>18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39054</v>
      </c>
      <c r="K915" t="s">
        <v>17</v>
      </c>
      <c r="L915" t="s">
        <v>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39050</v>
      </c>
      <c r="K916" t="s">
        <v>39039</v>
      </c>
      <c r="L916" t="s">
        <v>3862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50</v>
      </c>
      <c r="I917" t="s">
        <v>727</v>
      </c>
      <c r="J917" t="s">
        <v>39110</v>
      </c>
      <c r="K917" t="s">
        <v>39035</v>
      </c>
      <c r="L917" t="s">
        <v>39687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39081</v>
      </c>
      <c r="K918" t="s">
        <v>17</v>
      </c>
      <c r="L918" t="s">
        <v>18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13149</v>
      </c>
      <c r="K919" t="s">
        <v>17</v>
      </c>
      <c r="L919" t="s">
        <v>18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39111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39055</v>
      </c>
      <c r="K921" t="s">
        <v>17</v>
      </c>
      <c r="L921" t="s">
        <v>18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39090</v>
      </c>
      <c r="K922" t="s">
        <v>17</v>
      </c>
      <c r="L922" t="s">
        <v>18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39090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16</v>
      </c>
      <c r="I924" t="s">
        <v>642</v>
      </c>
      <c r="J924" t="s">
        <v>39112</v>
      </c>
      <c r="K924" t="s">
        <v>17</v>
      </c>
      <c r="L924" t="s">
        <v>1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6</v>
      </c>
      <c r="I925" t="s">
        <v>657</v>
      </c>
      <c r="J925" t="s">
        <v>39090</v>
      </c>
      <c r="K925" t="s">
        <v>39037</v>
      </c>
      <c r="L925" t="s">
        <v>39688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39082</v>
      </c>
      <c r="K926" t="s">
        <v>17</v>
      </c>
      <c r="L926" t="s">
        <v>18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39113</v>
      </c>
      <c r="K927" t="s">
        <v>39033</v>
      </c>
      <c r="L927" t="s">
        <v>2536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50</v>
      </c>
      <c r="I928" t="s">
        <v>651</v>
      </c>
      <c r="J928" t="s">
        <v>13255</v>
      </c>
      <c r="K928" t="s">
        <v>39037</v>
      </c>
      <c r="L928" t="s">
        <v>39689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39115</v>
      </c>
      <c r="K929" t="s">
        <v>39037</v>
      </c>
      <c r="L929" t="s">
        <v>845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13132</v>
      </c>
      <c r="K930" t="s">
        <v>17</v>
      </c>
      <c r="L930" t="s">
        <v>18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64</v>
      </c>
      <c r="I931" t="s">
        <v>2339</v>
      </c>
      <c r="J931" t="s">
        <v>39116</v>
      </c>
      <c r="K931" t="s">
        <v>39137</v>
      </c>
      <c r="L931" t="s">
        <v>35125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16</v>
      </c>
      <c r="I932" t="s">
        <v>642</v>
      </c>
      <c r="J932" t="s">
        <v>39118</v>
      </c>
      <c r="K932" t="s">
        <v>17</v>
      </c>
      <c r="L932" t="s">
        <v>18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39047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56</v>
      </c>
      <c r="I934" t="s">
        <v>657</v>
      </c>
      <c r="J934" t="s">
        <v>39048</v>
      </c>
      <c r="K934" t="s">
        <v>39117</v>
      </c>
      <c r="L934" t="s">
        <v>39690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0</v>
      </c>
      <c r="I935" t="s">
        <v>651</v>
      </c>
      <c r="J935" t="s">
        <v>39084</v>
      </c>
      <c r="K935" t="s">
        <v>39033</v>
      </c>
      <c r="L935" t="s">
        <v>39691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39119</v>
      </c>
      <c r="K936" t="s">
        <v>17</v>
      </c>
      <c r="L936" t="s">
        <v>18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39048</v>
      </c>
      <c r="K937" t="s">
        <v>39035</v>
      </c>
      <c r="L937" t="s">
        <v>8957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37681</v>
      </c>
      <c r="K938" t="s">
        <v>39033</v>
      </c>
      <c r="L938" t="s">
        <v>11824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39063</v>
      </c>
      <c r="K939" t="s">
        <v>17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37681</v>
      </c>
      <c r="K940" t="s">
        <v>13124</v>
      </c>
      <c r="L940" t="s">
        <v>14773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39072</v>
      </c>
      <c r="K941" t="s">
        <v>17</v>
      </c>
      <c r="L941" t="s">
        <v>18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31672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39090</v>
      </c>
      <c r="K943" t="s">
        <v>17</v>
      </c>
      <c r="L943" t="s">
        <v>18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39120</v>
      </c>
      <c r="K944" t="s">
        <v>17</v>
      </c>
      <c r="L944" t="s">
        <v>18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39111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39090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39121</v>
      </c>
      <c r="K947" t="s">
        <v>17</v>
      </c>
      <c r="L947" t="s">
        <v>18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16</v>
      </c>
      <c r="I948" t="s">
        <v>642</v>
      </c>
      <c r="J948" t="s">
        <v>39055</v>
      </c>
      <c r="K948" t="s">
        <v>17</v>
      </c>
      <c r="L948" t="s">
        <v>18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39080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39088</v>
      </c>
      <c r="K950" t="s">
        <v>17</v>
      </c>
      <c r="L950" t="s">
        <v>18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0</v>
      </c>
      <c r="I951" t="s">
        <v>651</v>
      </c>
      <c r="J951" t="s">
        <v>39095</v>
      </c>
      <c r="K951" t="s">
        <v>39033</v>
      </c>
      <c r="L951" t="s">
        <v>7032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39095</v>
      </c>
      <c r="K952" t="s">
        <v>39034</v>
      </c>
      <c r="L952" t="s">
        <v>15645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0</v>
      </c>
      <c r="I953" t="s">
        <v>651</v>
      </c>
      <c r="J953" t="s">
        <v>39122</v>
      </c>
      <c r="K953" t="s">
        <v>39034</v>
      </c>
      <c r="L953" t="s">
        <v>4272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6</v>
      </c>
      <c r="I954" t="s">
        <v>665</v>
      </c>
      <c r="J954" t="s">
        <v>39078</v>
      </c>
      <c r="K954" t="s">
        <v>39139</v>
      </c>
      <c r="L954" t="s">
        <v>3277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39095</v>
      </c>
      <c r="K955" t="s">
        <v>17</v>
      </c>
      <c r="L955" t="s">
        <v>18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39095</v>
      </c>
      <c r="K956" t="s">
        <v>17</v>
      </c>
      <c r="L956" t="s">
        <v>18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39111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16</v>
      </c>
      <c r="I958" t="s">
        <v>642</v>
      </c>
      <c r="J958" t="s">
        <v>39111</v>
      </c>
      <c r="K958" t="s">
        <v>17</v>
      </c>
      <c r="L958" t="s">
        <v>18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650</v>
      </c>
      <c r="I959" t="s">
        <v>727</v>
      </c>
      <c r="J959" t="s">
        <v>39049</v>
      </c>
      <c r="K959" t="s">
        <v>39036</v>
      </c>
      <c r="L959" t="s">
        <v>15573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3161</v>
      </c>
      <c r="K960" t="s">
        <v>17</v>
      </c>
      <c r="L960" t="s">
        <v>18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39109</v>
      </c>
      <c r="K961" t="s">
        <v>39037</v>
      </c>
      <c r="L961" t="s">
        <v>5094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39075</v>
      </c>
      <c r="K962" t="s">
        <v>39035</v>
      </c>
      <c r="L962" t="s">
        <v>15028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16</v>
      </c>
      <c r="I963" t="s">
        <v>642</v>
      </c>
      <c r="J963" t="s">
        <v>39072</v>
      </c>
      <c r="K963" t="s">
        <v>17</v>
      </c>
      <c r="L963" t="s">
        <v>18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56</v>
      </c>
      <c r="I964" t="s">
        <v>660</v>
      </c>
      <c r="J964" t="s">
        <v>31694</v>
      </c>
      <c r="K964" t="s">
        <v>39036</v>
      </c>
      <c r="L964" t="s">
        <v>15960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31627</v>
      </c>
      <c r="K965" t="s">
        <v>13109</v>
      </c>
      <c r="L965" t="s">
        <v>16196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6</v>
      </c>
      <c r="I966" t="s">
        <v>665</v>
      </c>
      <c r="J966" t="s">
        <v>39075</v>
      </c>
      <c r="K966" t="s">
        <v>39124</v>
      </c>
      <c r="L966" t="s">
        <v>39692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31666</v>
      </c>
      <c r="K967" t="s">
        <v>17</v>
      </c>
      <c r="L967" t="s">
        <v>1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31666</v>
      </c>
      <c r="K968" t="s">
        <v>17</v>
      </c>
      <c r="L968" t="s">
        <v>1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39051</v>
      </c>
      <c r="K969" t="s">
        <v>17</v>
      </c>
      <c r="L969" t="s">
        <v>18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650</v>
      </c>
      <c r="I970" t="s">
        <v>660</v>
      </c>
      <c r="J970" t="s">
        <v>39123</v>
      </c>
      <c r="K970" t="s">
        <v>39033</v>
      </c>
      <c r="L970" t="s">
        <v>6753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31627</v>
      </c>
      <c r="K971" t="s">
        <v>39033</v>
      </c>
      <c r="L971" t="s">
        <v>25856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0</v>
      </c>
      <c r="I972" t="s">
        <v>668</v>
      </c>
      <c r="J972" t="s">
        <v>39054</v>
      </c>
      <c r="K972" t="s">
        <v>39035</v>
      </c>
      <c r="L972" t="s">
        <v>39635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0</v>
      </c>
      <c r="I973" t="s">
        <v>668</v>
      </c>
      <c r="J973" t="s">
        <v>31630</v>
      </c>
      <c r="K973" t="s">
        <v>39035</v>
      </c>
      <c r="L973" t="s">
        <v>14320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650</v>
      </c>
      <c r="I974" t="s">
        <v>727</v>
      </c>
      <c r="J974" t="s">
        <v>39051</v>
      </c>
      <c r="K974" t="s">
        <v>39033</v>
      </c>
      <c r="L974" t="s">
        <v>2533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31630</v>
      </c>
      <c r="K975" t="s">
        <v>39033</v>
      </c>
      <c r="L975" t="s">
        <v>30255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39051</v>
      </c>
      <c r="K976" t="s">
        <v>17</v>
      </c>
      <c r="L976" t="s">
        <v>18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16</v>
      </c>
      <c r="I977" t="s">
        <v>642</v>
      </c>
      <c r="J977" t="s">
        <v>31640</v>
      </c>
      <c r="K977" t="s">
        <v>17</v>
      </c>
      <c r="L977" t="s">
        <v>18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31666</v>
      </c>
      <c r="K978" t="s">
        <v>17</v>
      </c>
      <c r="L978" t="s">
        <v>18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31630</v>
      </c>
      <c r="K979" t="s">
        <v>17</v>
      </c>
      <c r="L979" t="s">
        <v>18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39098</v>
      </c>
      <c r="K980" t="s">
        <v>39034</v>
      </c>
      <c r="L980" t="s">
        <v>39693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39072</v>
      </c>
      <c r="K981" t="s">
        <v>17</v>
      </c>
      <c r="L981" t="s">
        <v>18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16</v>
      </c>
      <c r="I982" t="s">
        <v>642</v>
      </c>
      <c r="J982" t="s">
        <v>39093</v>
      </c>
      <c r="K982" t="s">
        <v>17</v>
      </c>
      <c r="L982" t="s">
        <v>18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0</v>
      </c>
      <c r="I983" t="s">
        <v>668</v>
      </c>
      <c r="J983" t="s">
        <v>33018</v>
      </c>
      <c r="K983" t="s">
        <v>39140</v>
      </c>
      <c r="L983" t="s">
        <v>39694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39072</v>
      </c>
      <c r="K984" t="s">
        <v>39124</v>
      </c>
      <c r="L984" t="s">
        <v>39695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16</v>
      </c>
      <c r="I985" t="s">
        <v>642</v>
      </c>
      <c r="J985" t="s">
        <v>39063</v>
      </c>
      <c r="K985" t="s">
        <v>39034</v>
      </c>
      <c r="L985" t="s">
        <v>12493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39061</v>
      </c>
      <c r="K986" t="s">
        <v>39141</v>
      </c>
      <c r="L986" t="s">
        <v>28059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31672</v>
      </c>
      <c r="K987" t="s">
        <v>39034</v>
      </c>
      <c r="L987" t="s">
        <v>6461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39063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39125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56</v>
      </c>
      <c r="I990" t="s">
        <v>651</v>
      </c>
      <c r="J990" t="s">
        <v>13136</v>
      </c>
      <c r="K990" t="s">
        <v>39139</v>
      </c>
      <c r="L990" t="s">
        <v>32121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39072</v>
      </c>
      <c r="K991" t="s">
        <v>39126</v>
      </c>
      <c r="L991" t="s">
        <v>16660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16</v>
      </c>
      <c r="I992" t="s">
        <v>642</v>
      </c>
      <c r="J992" t="s">
        <v>33225</v>
      </c>
      <c r="K992" t="s">
        <v>17</v>
      </c>
      <c r="L992" t="s">
        <v>18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39127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39043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6</v>
      </c>
      <c r="I995" t="s">
        <v>660</v>
      </c>
      <c r="J995" t="s">
        <v>13132</v>
      </c>
      <c r="K995" t="s">
        <v>39044</v>
      </c>
      <c r="L995" t="s">
        <v>4826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16</v>
      </c>
      <c r="I996" t="s">
        <v>642</v>
      </c>
      <c r="J996" t="s">
        <v>39046</v>
      </c>
      <c r="K996" t="s">
        <v>17</v>
      </c>
      <c r="L996" t="s">
        <v>18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39142</v>
      </c>
      <c r="K997" t="s">
        <v>17</v>
      </c>
      <c r="L997" t="s">
        <v>18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39143</v>
      </c>
      <c r="K998" t="s">
        <v>39032</v>
      </c>
      <c r="L998" t="s">
        <v>2215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39048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16</v>
      </c>
      <c r="I1000" t="s">
        <v>642</v>
      </c>
      <c r="J1000" t="s">
        <v>31666</v>
      </c>
      <c r="K1000" t="s">
        <v>17</v>
      </c>
      <c r="L1000" t="s">
        <v>18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13201</v>
      </c>
      <c r="K1001" t="s">
        <v>39035</v>
      </c>
      <c r="L1001" t="s">
        <v>27371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39049</v>
      </c>
      <c r="K1002" t="s">
        <v>13127</v>
      </c>
      <c r="L1002" t="s">
        <v>1157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31666</v>
      </c>
      <c r="K1003" t="s">
        <v>39035</v>
      </c>
      <c r="L1003" t="s">
        <v>24384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39049</v>
      </c>
      <c r="K1004" t="s">
        <v>39034</v>
      </c>
      <c r="L1004" t="s">
        <v>39696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0</v>
      </c>
      <c r="I1005" t="s">
        <v>668</v>
      </c>
      <c r="J1005" t="s">
        <v>39144</v>
      </c>
      <c r="K1005" t="s">
        <v>39032</v>
      </c>
      <c r="L1005" t="s">
        <v>26184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6</v>
      </c>
      <c r="I1006" t="s">
        <v>651</v>
      </c>
      <c r="J1006" t="s">
        <v>39145</v>
      </c>
      <c r="K1006" t="s">
        <v>39042</v>
      </c>
      <c r="L1006" t="s">
        <v>39697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48</v>
      </c>
      <c r="I1007" t="s">
        <v>724</v>
      </c>
      <c r="J1007" t="s">
        <v>31666</v>
      </c>
      <c r="K1007" t="s">
        <v>39146</v>
      </c>
      <c r="L1007" t="s">
        <v>14651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39052</v>
      </c>
      <c r="K1008" t="s">
        <v>17</v>
      </c>
      <c r="L1008" t="s">
        <v>18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39053</v>
      </c>
      <c r="K1009" t="s">
        <v>17</v>
      </c>
      <c r="L1009" t="s">
        <v>18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6</v>
      </c>
      <c r="I1010" t="s">
        <v>660</v>
      </c>
      <c r="J1010" t="s">
        <v>39054</v>
      </c>
      <c r="K1010" t="s">
        <v>39038</v>
      </c>
      <c r="L1010" t="s">
        <v>14524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6</v>
      </c>
      <c r="I1011" t="s">
        <v>660</v>
      </c>
      <c r="J1011" t="s">
        <v>31676</v>
      </c>
      <c r="K1011" t="s">
        <v>39139</v>
      </c>
      <c r="L1011" t="s">
        <v>3969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6</v>
      </c>
      <c r="I1012" t="s">
        <v>665</v>
      </c>
      <c r="J1012" t="s">
        <v>39055</v>
      </c>
      <c r="K1012" t="s">
        <v>13127</v>
      </c>
      <c r="L1012" t="s">
        <v>23769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39055</v>
      </c>
      <c r="K1013" t="s">
        <v>13124</v>
      </c>
      <c r="L1013" t="s">
        <v>39699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39056</v>
      </c>
      <c r="K1014" t="s">
        <v>39032</v>
      </c>
      <c r="L1014" t="s">
        <v>6602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39057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39058</v>
      </c>
      <c r="K1016" t="s">
        <v>17</v>
      </c>
      <c r="L1016" t="s">
        <v>18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39059</v>
      </c>
      <c r="K1017" t="s">
        <v>39032</v>
      </c>
      <c r="L1017" t="s">
        <v>39700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39060</v>
      </c>
      <c r="K1018" t="s">
        <v>17</v>
      </c>
      <c r="L1018" t="s">
        <v>18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39061</v>
      </c>
      <c r="K1019" t="s">
        <v>13124</v>
      </c>
      <c r="L1019" t="s">
        <v>39701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31672</v>
      </c>
      <c r="K1020" t="s">
        <v>39033</v>
      </c>
      <c r="L1020" t="s">
        <v>39701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39062</v>
      </c>
      <c r="K1021" t="s">
        <v>17</v>
      </c>
      <c r="L1021" t="s">
        <v>18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39148</v>
      </c>
      <c r="K1022" t="s">
        <v>39033</v>
      </c>
      <c r="L1022" t="s">
        <v>9044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6</v>
      </c>
      <c r="I1023" t="s">
        <v>657</v>
      </c>
      <c r="J1023" t="s">
        <v>37681</v>
      </c>
      <c r="K1023" t="s">
        <v>39131</v>
      </c>
      <c r="L1023" t="s">
        <v>39702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6</v>
      </c>
      <c r="I1024" t="s">
        <v>660</v>
      </c>
      <c r="J1024" t="s">
        <v>39065</v>
      </c>
      <c r="K1024" t="s">
        <v>39124</v>
      </c>
      <c r="L1024" t="s">
        <v>13899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16</v>
      </c>
      <c r="I1025" t="s">
        <v>642</v>
      </c>
      <c r="J1025" t="s">
        <v>39066</v>
      </c>
      <c r="K1025" t="s">
        <v>39034</v>
      </c>
      <c r="L1025" t="s">
        <v>8311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31672</v>
      </c>
      <c r="K1026" t="s">
        <v>31657</v>
      </c>
      <c r="L1026" t="s">
        <v>39703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13151</v>
      </c>
      <c r="K1027" t="s">
        <v>17</v>
      </c>
      <c r="L1027" t="s">
        <v>18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39067</v>
      </c>
      <c r="K1028" t="s">
        <v>39033</v>
      </c>
      <c r="L1028" t="s">
        <v>15326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13255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39068</v>
      </c>
      <c r="K1030" t="s">
        <v>39035</v>
      </c>
      <c r="L1030" t="s">
        <v>37403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32180</v>
      </c>
      <c r="K1031" t="s">
        <v>39149</v>
      </c>
      <c r="L1031" t="s">
        <v>15783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13255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16</v>
      </c>
      <c r="I1033" t="s">
        <v>642</v>
      </c>
      <c r="J1033" t="s">
        <v>39048</v>
      </c>
      <c r="K1033" t="s">
        <v>17</v>
      </c>
      <c r="L1033" t="s">
        <v>18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650</v>
      </c>
      <c r="I1034" t="s">
        <v>668</v>
      </c>
      <c r="J1034" t="s">
        <v>31630</v>
      </c>
      <c r="K1034" t="s">
        <v>39032</v>
      </c>
      <c r="L1034" t="s">
        <v>39704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16</v>
      </c>
      <c r="I1035" t="s">
        <v>642</v>
      </c>
      <c r="J1035" t="s">
        <v>31640</v>
      </c>
      <c r="K1035" t="s">
        <v>17</v>
      </c>
      <c r="L1035" t="s">
        <v>18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31630</v>
      </c>
      <c r="K1036" t="s">
        <v>17</v>
      </c>
      <c r="L1036" t="s">
        <v>18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39070</v>
      </c>
      <c r="K1037" t="s">
        <v>39033</v>
      </c>
      <c r="L1037" t="s">
        <v>39705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39051</v>
      </c>
      <c r="K1038" t="s">
        <v>39033</v>
      </c>
      <c r="L1038" t="s">
        <v>13916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16</v>
      </c>
      <c r="I1039" t="s">
        <v>642</v>
      </c>
      <c r="J1039" t="s">
        <v>39071</v>
      </c>
      <c r="K1039" t="s">
        <v>17</v>
      </c>
      <c r="L1039" t="s">
        <v>18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39072</v>
      </c>
      <c r="K1040" t="s">
        <v>17</v>
      </c>
      <c r="L1040" t="s">
        <v>18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39052</v>
      </c>
      <c r="K1041" t="s">
        <v>32405</v>
      </c>
      <c r="L1041" t="s">
        <v>39706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650</v>
      </c>
      <c r="I1042" t="s">
        <v>668</v>
      </c>
      <c r="J1042" t="s">
        <v>31640</v>
      </c>
      <c r="K1042" t="s">
        <v>39033</v>
      </c>
      <c r="L1042" t="s">
        <v>6400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16</v>
      </c>
      <c r="I1043" t="s">
        <v>642</v>
      </c>
      <c r="J1043" t="s">
        <v>39050</v>
      </c>
      <c r="K1043" t="s">
        <v>17</v>
      </c>
      <c r="L1043" t="s">
        <v>18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39051</v>
      </c>
      <c r="K1044" t="s">
        <v>39034</v>
      </c>
      <c r="L1044" t="s">
        <v>21717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31674</v>
      </c>
      <c r="K1045" t="s">
        <v>39034</v>
      </c>
      <c r="L1045" t="s">
        <v>8672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39071</v>
      </c>
      <c r="K1046" t="s">
        <v>17</v>
      </c>
      <c r="L1046" t="s">
        <v>18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48</v>
      </c>
      <c r="I1047" t="s">
        <v>724</v>
      </c>
      <c r="J1047" t="s">
        <v>39050</v>
      </c>
      <c r="K1047" t="s">
        <v>39150</v>
      </c>
      <c r="L1047" t="s">
        <v>39707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31640</v>
      </c>
      <c r="K1048" t="s">
        <v>17</v>
      </c>
      <c r="L1048" t="s">
        <v>18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650</v>
      </c>
      <c r="I1049" t="s">
        <v>727</v>
      </c>
      <c r="J1049" t="s">
        <v>39052</v>
      </c>
      <c r="K1049" t="s">
        <v>31671</v>
      </c>
      <c r="L1049" t="s">
        <v>39708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6</v>
      </c>
      <c r="I1050" t="s">
        <v>657</v>
      </c>
      <c r="J1050" t="s">
        <v>31630</v>
      </c>
      <c r="K1050" t="s">
        <v>39037</v>
      </c>
      <c r="L1050" t="s">
        <v>2472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6</v>
      </c>
      <c r="I1051" t="s">
        <v>660</v>
      </c>
      <c r="J1051" t="s">
        <v>39054</v>
      </c>
      <c r="K1051" t="s">
        <v>13124</v>
      </c>
      <c r="L1051" t="s">
        <v>6400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39076</v>
      </c>
      <c r="K1052" t="s">
        <v>31671</v>
      </c>
      <c r="L1052" t="s">
        <v>16370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39054</v>
      </c>
      <c r="K1053" t="s">
        <v>39124</v>
      </c>
      <c r="L1053" t="s">
        <v>16555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39144</v>
      </c>
      <c r="K1054" t="s">
        <v>31671</v>
      </c>
      <c r="L1054" t="s">
        <v>7162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39151</v>
      </c>
      <c r="K1055" t="s">
        <v>39035</v>
      </c>
      <c r="L1055" t="s">
        <v>39709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31630</v>
      </c>
      <c r="K1056" t="s">
        <v>39039</v>
      </c>
      <c r="L1056" t="s">
        <v>10577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32495</v>
      </c>
      <c r="K1057" t="s">
        <v>13124</v>
      </c>
      <c r="L1057" t="s">
        <v>1702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13161</v>
      </c>
      <c r="K1058" t="s">
        <v>17</v>
      </c>
      <c r="L1058" t="s">
        <v>18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39152</v>
      </c>
      <c r="K1059" t="s">
        <v>39035</v>
      </c>
      <c r="L1059" t="s">
        <v>39710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650</v>
      </c>
      <c r="I1060" t="s">
        <v>668</v>
      </c>
      <c r="J1060" t="s">
        <v>31666</v>
      </c>
      <c r="K1060" t="s">
        <v>39035</v>
      </c>
      <c r="L1060" t="s">
        <v>24384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39054</v>
      </c>
      <c r="K1061" t="s">
        <v>39033</v>
      </c>
      <c r="L1061" t="s">
        <v>39711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13149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39078</v>
      </c>
      <c r="K1063" t="s">
        <v>39033</v>
      </c>
      <c r="L1063" t="s">
        <v>39712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44</v>
      </c>
      <c r="I1064" t="s">
        <v>1810</v>
      </c>
      <c r="J1064" t="s">
        <v>39078</v>
      </c>
      <c r="K1064" t="s">
        <v>39132</v>
      </c>
      <c r="L1064" t="s">
        <v>39713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39055</v>
      </c>
      <c r="K1065" t="s">
        <v>17</v>
      </c>
      <c r="L1065" t="s">
        <v>1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39153</v>
      </c>
      <c r="K1066" t="s">
        <v>39139</v>
      </c>
      <c r="L1066" t="s">
        <v>15550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39081</v>
      </c>
      <c r="K1067" t="s">
        <v>39032</v>
      </c>
      <c r="L1067" t="s">
        <v>39714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3915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0</v>
      </c>
      <c r="I1069" t="s">
        <v>660</v>
      </c>
      <c r="J1069" t="s">
        <v>31672</v>
      </c>
      <c r="K1069" t="s">
        <v>39035</v>
      </c>
      <c r="L1069" t="s">
        <v>27083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13875</v>
      </c>
      <c r="K1070" t="s">
        <v>39035</v>
      </c>
      <c r="L1070" t="s">
        <v>39683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37681</v>
      </c>
      <c r="K1071" t="s">
        <v>39036</v>
      </c>
      <c r="L1071" t="s">
        <v>39715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31672</v>
      </c>
      <c r="K1072" t="s">
        <v>13124</v>
      </c>
      <c r="L1072" t="s">
        <v>4749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39062</v>
      </c>
      <c r="K1073" t="s">
        <v>39040</v>
      </c>
      <c r="L1073" t="s">
        <v>39716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39082</v>
      </c>
      <c r="K1074" t="s">
        <v>17</v>
      </c>
      <c r="L1074" t="s">
        <v>18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39048</v>
      </c>
      <c r="K1075" t="s">
        <v>17</v>
      </c>
      <c r="L1075" t="s">
        <v>18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39084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16</v>
      </c>
      <c r="I1077" t="s">
        <v>642</v>
      </c>
      <c r="J1077" t="s">
        <v>32180</v>
      </c>
      <c r="K1077" t="s">
        <v>39034</v>
      </c>
      <c r="L1077" t="s">
        <v>39717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650</v>
      </c>
      <c r="I1078" t="s">
        <v>651</v>
      </c>
      <c r="J1078" t="s">
        <v>39083</v>
      </c>
      <c r="K1078" t="s">
        <v>13124</v>
      </c>
      <c r="L1078" t="s">
        <v>19366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39084</v>
      </c>
      <c r="K1079" t="s">
        <v>17</v>
      </c>
      <c r="L1079" t="s">
        <v>1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650</v>
      </c>
      <c r="I1080" t="s">
        <v>651</v>
      </c>
      <c r="J1080" t="s">
        <v>39048</v>
      </c>
      <c r="K1080" t="s">
        <v>39037</v>
      </c>
      <c r="L1080" t="s">
        <v>39718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656</v>
      </c>
      <c r="I1081" t="s">
        <v>657</v>
      </c>
      <c r="J1081" t="s">
        <v>39085</v>
      </c>
      <c r="K1081" t="s">
        <v>39037</v>
      </c>
      <c r="L1081" t="s">
        <v>39719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39047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650</v>
      </c>
      <c r="I1083" t="s">
        <v>651</v>
      </c>
      <c r="J1083" t="s">
        <v>31612</v>
      </c>
      <c r="K1083" t="s">
        <v>39035</v>
      </c>
      <c r="L1083" t="s">
        <v>39720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39087</v>
      </c>
      <c r="K1084" t="s">
        <v>17</v>
      </c>
      <c r="L1084" t="s">
        <v>18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56</v>
      </c>
      <c r="I1085" t="s">
        <v>657</v>
      </c>
      <c r="J1085" t="s">
        <v>39080</v>
      </c>
      <c r="K1085" t="s">
        <v>39139</v>
      </c>
      <c r="L1085" t="s">
        <v>39618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39088</v>
      </c>
      <c r="K1086" t="s">
        <v>39033</v>
      </c>
      <c r="L1086" t="s">
        <v>39721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39086</v>
      </c>
      <c r="K1087" t="s">
        <v>39035</v>
      </c>
      <c r="L1087" t="s">
        <v>37856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16</v>
      </c>
      <c r="I1088" t="s">
        <v>642</v>
      </c>
      <c r="J1088" t="s">
        <v>39089</v>
      </c>
      <c r="K1088" t="s">
        <v>39034</v>
      </c>
      <c r="L1088" t="s">
        <v>3249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6</v>
      </c>
      <c r="I1089" t="s">
        <v>657</v>
      </c>
      <c r="J1089" t="s">
        <v>39090</v>
      </c>
      <c r="K1089" t="s">
        <v>32405</v>
      </c>
      <c r="L1089" t="s">
        <v>39722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39090</v>
      </c>
      <c r="K1090" t="s">
        <v>39040</v>
      </c>
      <c r="L1090" t="s">
        <v>8628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39090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650</v>
      </c>
      <c r="I1092" t="s">
        <v>660</v>
      </c>
      <c r="J1092" t="s">
        <v>39155</v>
      </c>
      <c r="K1092" t="s">
        <v>13198</v>
      </c>
      <c r="L1092" t="s">
        <v>39723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6</v>
      </c>
      <c r="I1093" t="s">
        <v>657</v>
      </c>
      <c r="J1093" t="s">
        <v>39063</v>
      </c>
      <c r="K1093" t="s">
        <v>39096</v>
      </c>
      <c r="L1093" t="s">
        <v>20325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39072</v>
      </c>
      <c r="K1094" t="s">
        <v>39033</v>
      </c>
      <c r="L1094" t="s">
        <v>1303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6</v>
      </c>
      <c r="I1095" t="s">
        <v>660</v>
      </c>
      <c r="J1095" t="s">
        <v>39072</v>
      </c>
      <c r="K1095" t="s">
        <v>39133</v>
      </c>
      <c r="L1095" t="s">
        <v>39724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16</v>
      </c>
      <c r="I1096" t="s">
        <v>642</v>
      </c>
      <c r="J1096" t="s">
        <v>39092</v>
      </c>
      <c r="K1096" t="s">
        <v>17</v>
      </c>
      <c r="L1096" t="s">
        <v>1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39093</v>
      </c>
      <c r="K1097" t="s">
        <v>39032</v>
      </c>
      <c r="L1097" t="s">
        <v>10079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39094</v>
      </c>
      <c r="K1098" t="s">
        <v>39035</v>
      </c>
      <c r="L1098" t="s">
        <v>28252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16</v>
      </c>
      <c r="I1099" t="s">
        <v>642</v>
      </c>
      <c r="J1099" t="s">
        <v>39063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38648</v>
      </c>
      <c r="K1100" t="s">
        <v>17</v>
      </c>
      <c r="L1100" t="s">
        <v>18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31640</v>
      </c>
      <c r="K1101" t="s">
        <v>39032</v>
      </c>
      <c r="L1101" t="s">
        <v>39725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16</v>
      </c>
      <c r="I1102" t="s">
        <v>642</v>
      </c>
      <c r="J1102" t="s">
        <v>31694</v>
      </c>
      <c r="K1102" t="s">
        <v>17</v>
      </c>
      <c r="L1102" t="s">
        <v>18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6</v>
      </c>
      <c r="I1103" t="s">
        <v>2227</v>
      </c>
      <c r="J1103" t="s">
        <v>39156</v>
      </c>
      <c r="K1103" t="s">
        <v>13124</v>
      </c>
      <c r="L1103" t="s">
        <v>33313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650</v>
      </c>
      <c r="I1104" t="s">
        <v>651</v>
      </c>
      <c r="J1104" t="s">
        <v>39072</v>
      </c>
      <c r="K1104" t="s">
        <v>39035</v>
      </c>
      <c r="L1104" t="s">
        <v>14594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39050</v>
      </c>
      <c r="K1105" t="s">
        <v>39074</v>
      </c>
      <c r="L1105" t="s">
        <v>39726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656</v>
      </c>
      <c r="I1106" t="s">
        <v>657</v>
      </c>
      <c r="J1106" t="s">
        <v>39050</v>
      </c>
      <c r="K1106" t="s">
        <v>13127</v>
      </c>
      <c r="L1106" t="s">
        <v>39727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39054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31666</v>
      </c>
      <c r="K1108" t="s">
        <v>39034</v>
      </c>
      <c r="L1108" t="s">
        <v>3972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6</v>
      </c>
      <c r="I1109" t="s">
        <v>665</v>
      </c>
      <c r="J1109" t="s">
        <v>39054</v>
      </c>
      <c r="K1109" t="s">
        <v>39134</v>
      </c>
      <c r="L1109" t="s">
        <v>37330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650</v>
      </c>
      <c r="I1110" t="s">
        <v>660</v>
      </c>
      <c r="J1110" t="s">
        <v>13147</v>
      </c>
      <c r="K1110" t="s">
        <v>39034</v>
      </c>
      <c r="L1110" t="s">
        <v>10511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6</v>
      </c>
      <c r="I1111" t="s">
        <v>657</v>
      </c>
      <c r="J1111" t="s">
        <v>39056</v>
      </c>
      <c r="K1111" t="s">
        <v>39074</v>
      </c>
      <c r="L1111" t="s">
        <v>39729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39090</v>
      </c>
      <c r="K1112" t="s">
        <v>39032</v>
      </c>
      <c r="L1112" t="s">
        <v>39730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39095</v>
      </c>
      <c r="K1113" t="s">
        <v>17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0</v>
      </c>
      <c r="I1114" t="s">
        <v>727</v>
      </c>
      <c r="J1114" t="s">
        <v>39090</v>
      </c>
      <c r="K1114" t="s">
        <v>13127</v>
      </c>
      <c r="L1114" t="s">
        <v>39731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39157</v>
      </c>
      <c r="K1115" t="s">
        <v>17</v>
      </c>
      <c r="L1115" t="s">
        <v>18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39155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31666</v>
      </c>
      <c r="K1117" t="s">
        <v>17</v>
      </c>
      <c r="L1117" t="s">
        <v>18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13122</v>
      </c>
      <c r="K1118" t="s">
        <v>17</v>
      </c>
      <c r="L1118" t="s">
        <v>18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39158</v>
      </c>
      <c r="K1119" t="s">
        <v>39040</v>
      </c>
      <c r="L1119" t="s">
        <v>39732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48</v>
      </c>
      <c r="I1120" t="s">
        <v>2287</v>
      </c>
      <c r="J1120" t="s">
        <v>33657</v>
      </c>
      <c r="K1120" t="s">
        <v>39159</v>
      </c>
      <c r="L1120" t="s">
        <v>39733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0</v>
      </c>
      <c r="I1121" t="s">
        <v>734</v>
      </c>
      <c r="J1121" t="s">
        <v>34553</v>
      </c>
      <c r="K1121" t="s">
        <v>39039</v>
      </c>
      <c r="L1121" t="s">
        <v>20206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48</v>
      </c>
      <c r="I1122" t="s">
        <v>660</v>
      </c>
      <c r="J1122" t="s">
        <v>31670</v>
      </c>
      <c r="K1122" t="s">
        <v>39041</v>
      </c>
      <c r="L1122" t="s">
        <v>31068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39072</v>
      </c>
      <c r="K1123" t="s">
        <v>39033</v>
      </c>
      <c r="L1123" t="s">
        <v>13035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0</v>
      </c>
      <c r="I1124" t="s">
        <v>668</v>
      </c>
      <c r="J1124" t="s">
        <v>31630</v>
      </c>
      <c r="K1124" t="s">
        <v>39037</v>
      </c>
      <c r="L1124" t="s">
        <v>2472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39054</v>
      </c>
      <c r="K1125" t="s">
        <v>39035</v>
      </c>
      <c r="L1125" t="s">
        <v>33704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31694</v>
      </c>
      <c r="K1126" t="s">
        <v>17</v>
      </c>
      <c r="L1126" t="s">
        <v>18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31658</v>
      </c>
      <c r="K1127" t="s">
        <v>39034</v>
      </c>
      <c r="L1127" t="s">
        <v>39734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31630</v>
      </c>
      <c r="K1128" t="s">
        <v>17</v>
      </c>
      <c r="L1128" t="s">
        <v>1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31630</v>
      </c>
      <c r="K1129" t="s">
        <v>17</v>
      </c>
      <c r="L1129" t="s">
        <v>18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0</v>
      </c>
      <c r="I1130" t="s">
        <v>668</v>
      </c>
      <c r="J1130" t="s">
        <v>39098</v>
      </c>
      <c r="K1130" t="s">
        <v>39160</v>
      </c>
      <c r="L1130" t="s">
        <v>39735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13253</v>
      </c>
      <c r="K1131" t="s">
        <v>17</v>
      </c>
      <c r="L1131" t="s">
        <v>18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31627</v>
      </c>
      <c r="K1132" t="s">
        <v>39035</v>
      </c>
      <c r="L1132" t="s">
        <v>5121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16</v>
      </c>
      <c r="I1133" t="s">
        <v>642</v>
      </c>
      <c r="J1133" t="s">
        <v>31630</v>
      </c>
      <c r="K1133" t="s">
        <v>17</v>
      </c>
      <c r="L1133" t="s">
        <v>18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16</v>
      </c>
      <c r="I1134" t="s">
        <v>642</v>
      </c>
      <c r="J1134" t="s">
        <v>13143</v>
      </c>
      <c r="K1134" t="s">
        <v>17</v>
      </c>
      <c r="L1134" t="s">
        <v>18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650</v>
      </c>
      <c r="I1135" t="s">
        <v>668</v>
      </c>
      <c r="J1135" t="s">
        <v>31627</v>
      </c>
      <c r="K1135" t="s">
        <v>39035</v>
      </c>
      <c r="L1135" t="s">
        <v>5121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31640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39049</v>
      </c>
      <c r="K1137" t="s">
        <v>17</v>
      </c>
      <c r="L1137" t="s">
        <v>18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0</v>
      </c>
      <c r="I1138" t="s">
        <v>651</v>
      </c>
      <c r="J1138" t="s">
        <v>39099</v>
      </c>
      <c r="K1138" t="s">
        <v>39074</v>
      </c>
      <c r="L1138" t="s">
        <v>39736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6</v>
      </c>
      <c r="I1139" t="s">
        <v>657</v>
      </c>
      <c r="J1139" t="s">
        <v>39094</v>
      </c>
      <c r="K1139" t="s">
        <v>39036</v>
      </c>
      <c r="L1139" t="s">
        <v>6483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650</v>
      </c>
      <c r="I1140" t="s">
        <v>660</v>
      </c>
      <c r="J1140" t="s">
        <v>39063</v>
      </c>
      <c r="K1140" t="s">
        <v>39035</v>
      </c>
      <c r="L1140" t="s">
        <v>39737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13136</v>
      </c>
      <c r="K1141" t="s">
        <v>17</v>
      </c>
      <c r="L1141" t="s">
        <v>1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39100</v>
      </c>
      <c r="K1142" t="s">
        <v>17</v>
      </c>
      <c r="L1142" t="s">
        <v>18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656</v>
      </c>
      <c r="I1143" t="s">
        <v>665</v>
      </c>
      <c r="J1143" t="s">
        <v>39101</v>
      </c>
      <c r="K1143" t="s">
        <v>39102</v>
      </c>
      <c r="L1143" t="s">
        <v>38543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0</v>
      </c>
      <c r="I1144" t="s">
        <v>668</v>
      </c>
      <c r="J1144" t="s">
        <v>39092</v>
      </c>
      <c r="K1144" t="s">
        <v>39035</v>
      </c>
      <c r="L1144" t="s">
        <v>39738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39104</v>
      </c>
      <c r="K1145" t="s">
        <v>13127</v>
      </c>
      <c r="L1145" t="s">
        <v>4268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39066</v>
      </c>
      <c r="K1146" t="s">
        <v>39039</v>
      </c>
      <c r="L1146" t="s">
        <v>24281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16</v>
      </c>
      <c r="I1147" t="s">
        <v>642</v>
      </c>
      <c r="J1147" t="s">
        <v>39066</v>
      </c>
      <c r="K1147" t="s">
        <v>17</v>
      </c>
      <c r="L1147" t="s">
        <v>18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39084</v>
      </c>
      <c r="K1148" t="s">
        <v>17</v>
      </c>
      <c r="L1148" t="s">
        <v>18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39105</v>
      </c>
      <c r="K1149" t="s">
        <v>39033</v>
      </c>
      <c r="L1149" t="s">
        <v>10491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39106</v>
      </c>
      <c r="K1150" t="s">
        <v>39039</v>
      </c>
      <c r="L1150" t="s">
        <v>6723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39068</v>
      </c>
      <c r="K1151" t="s">
        <v>17</v>
      </c>
      <c r="L1151" t="s">
        <v>18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13133</v>
      </c>
      <c r="K1152" t="s">
        <v>39033</v>
      </c>
      <c r="L1152" t="s">
        <v>39739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39108</v>
      </c>
      <c r="K1153" t="s">
        <v>17</v>
      </c>
      <c r="L1153" t="s">
        <v>18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16</v>
      </c>
      <c r="I1154" t="s">
        <v>642</v>
      </c>
      <c r="J1154" t="s">
        <v>31605</v>
      </c>
      <c r="K1154" t="s">
        <v>39034</v>
      </c>
      <c r="L1154" t="s">
        <v>39740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39048</v>
      </c>
      <c r="K1155" t="s">
        <v>17</v>
      </c>
      <c r="L1155" t="s">
        <v>18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6</v>
      </c>
      <c r="I1156" t="s">
        <v>665</v>
      </c>
      <c r="J1156" t="s">
        <v>31694</v>
      </c>
      <c r="K1156" t="s">
        <v>39102</v>
      </c>
      <c r="L1156" t="s">
        <v>39741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39161</v>
      </c>
      <c r="K1157" t="s">
        <v>39035</v>
      </c>
      <c r="L1157" t="s">
        <v>9106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31694</v>
      </c>
      <c r="K1158" t="s">
        <v>39035</v>
      </c>
      <c r="L1158" t="s">
        <v>6009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31670</v>
      </c>
      <c r="K1159" t="s">
        <v>17</v>
      </c>
      <c r="L1159" t="s">
        <v>1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13122</v>
      </c>
      <c r="K1160" t="s">
        <v>39032</v>
      </c>
      <c r="L1160" t="s">
        <v>38676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16</v>
      </c>
      <c r="I1161" t="s">
        <v>642</v>
      </c>
      <c r="J1161" t="s">
        <v>39109</v>
      </c>
      <c r="K1161" t="s">
        <v>17</v>
      </c>
      <c r="L1161" t="s">
        <v>18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16</v>
      </c>
      <c r="I1162" t="s">
        <v>642</v>
      </c>
      <c r="J1162" t="s">
        <v>13122</v>
      </c>
      <c r="K1162" t="s">
        <v>17</v>
      </c>
      <c r="L1162" t="s">
        <v>18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6</v>
      </c>
      <c r="I1163" t="s">
        <v>660</v>
      </c>
      <c r="J1163" t="s">
        <v>39054</v>
      </c>
      <c r="K1163" t="s">
        <v>13124</v>
      </c>
      <c r="L1163" t="s">
        <v>6400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39050</v>
      </c>
      <c r="K1164" t="s">
        <v>39039</v>
      </c>
      <c r="L1164" t="s">
        <v>6778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48</v>
      </c>
      <c r="I1165" t="s">
        <v>2287</v>
      </c>
      <c r="J1165" t="s">
        <v>39110</v>
      </c>
      <c r="K1165" t="s">
        <v>32405</v>
      </c>
      <c r="L1165" t="s">
        <v>39742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16</v>
      </c>
      <c r="I1166" t="s">
        <v>642</v>
      </c>
      <c r="J1166" t="s">
        <v>39162</v>
      </c>
      <c r="K1166" t="s">
        <v>17</v>
      </c>
      <c r="L1166" t="s">
        <v>18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13149</v>
      </c>
      <c r="K1167" t="s">
        <v>17</v>
      </c>
      <c r="L1167" t="s">
        <v>18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39111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16</v>
      </c>
      <c r="I1169" t="s">
        <v>642</v>
      </c>
      <c r="J1169" t="s">
        <v>39055</v>
      </c>
      <c r="K1169" t="s">
        <v>17</v>
      </c>
      <c r="L1169" t="s">
        <v>18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39090</v>
      </c>
      <c r="K1170" t="s">
        <v>39032</v>
      </c>
      <c r="L1170" t="s">
        <v>39730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39090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16</v>
      </c>
      <c r="I1172" t="s">
        <v>642</v>
      </c>
      <c r="J1172" t="s">
        <v>39112</v>
      </c>
      <c r="K1172" t="s">
        <v>17</v>
      </c>
      <c r="L1172" t="s">
        <v>18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6</v>
      </c>
      <c r="I1173" t="s">
        <v>657</v>
      </c>
      <c r="J1173" t="s">
        <v>39090</v>
      </c>
      <c r="K1173" t="s">
        <v>39037</v>
      </c>
      <c r="L1173" t="s">
        <v>24396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16</v>
      </c>
      <c r="I1174" t="s">
        <v>642</v>
      </c>
      <c r="J1174" t="s">
        <v>39082</v>
      </c>
      <c r="K1174" t="s">
        <v>17</v>
      </c>
      <c r="L1174" t="s">
        <v>18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39113</v>
      </c>
      <c r="K1175" t="s">
        <v>39033</v>
      </c>
      <c r="L1175" t="s">
        <v>3417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3255</v>
      </c>
      <c r="K1176" t="s">
        <v>39037</v>
      </c>
      <c r="L1176" t="s">
        <v>39743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6</v>
      </c>
      <c r="I1177" t="s">
        <v>660</v>
      </c>
      <c r="J1177" t="s">
        <v>39115</v>
      </c>
      <c r="K1177" t="s">
        <v>38889</v>
      </c>
      <c r="L1177" t="s">
        <v>39744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13132</v>
      </c>
      <c r="K1178" t="s">
        <v>17</v>
      </c>
      <c r="L1178" t="s">
        <v>18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39116</v>
      </c>
      <c r="K1179" t="s">
        <v>39163</v>
      </c>
      <c r="L1179" t="s">
        <v>39745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16</v>
      </c>
      <c r="I1180" t="s">
        <v>642</v>
      </c>
      <c r="J1180" t="s">
        <v>39118</v>
      </c>
      <c r="K1180" t="s">
        <v>17</v>
      </c>
      <c r="L1180" t="s">
        <v>18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39047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656</v>
      </c>
      <c r="I1182" t="s">
        <v>657</v>
      </c>
      <c r="J1182" t="s">
        <v>39048</v>
      </c>
      <c r="K1182" t="s">
        <v>39117</v>
      </c>
      <c r="L1182" t="s">
        <v>39746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39164</v>
      </c>
      <c r="K1183" t="s">
        <v>39036</v>
      </c>
      <c r="L1183" t="s">
        <v>39747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39119</v>
      </c>
      <c r="K1184" t="s">
        <v>17</v>
      </c>
      <c r="L1184" t="s">
        <v>18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39048</v>
      </c>
      <c r="K1185" t="s">
        <v>39035</v>
      </c>
      <c r="L1185" t="s">
        <v>6992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37681</v>
      </c>
      <c r="K1186" t="s">
        <v>39033</v>
      </c>
      <c r="L1186" t="s">
        <v>39748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39063</v>
      </c>
      <c r="K1187" t="s">
        <v>17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0</v>
      </c>
      <c r="I1188" t="s">
        <v>660</v>
      </c>
      <c r="J1188" t="s">
        <v>37681</v>
      </c>
      <c r="K1188" t="s">
        <v>13124</v>
      </c>
      <c r="L1188" t="s">
        <v>803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39072</v>
      </c>
      <c r="K1189" t="s">
        <v>17</v>
      </c>
      <c r="L1189" t="s">
        <v>18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31672</v>
      </c>
      <c r="K1190" t="s">
        <v>17</v>
      </c>
      <c r="L1190" t="s">
        <v>18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39056</v>
      </c>
      <c r="K1191" t="s">
        <v>17</v>
      </c>
      <c r="L1191" t="s">
        <v>18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39120</v>
      </c>
      <c r="K1192" t="s">
        <v>17</v>
      </c>
      <c r="L1192" t="s">
        <v>18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31685</v>
      </c>
      <c r="K1193" t="s">
        <v>17</v>
      </c>
      <c r="L1193" t="s">
        <v>18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39090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39121</v>
      </c>
      <c r="K1195" t="s">
        <v>17</v>
      </c>
      <c r="L1195" t="s">
        <v>1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16</v>
      </c>
      <c r="I1196" t="s">
        <v>642</v>
      </c>
      <c r="J1196" t="s">
        <v>39055</v>
      </c>
      <c r="K1196" t="s">
        <v>17</v>
      </c>
      <c r="L1196" t="s">
        <v>18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39080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0</v>
      </c>
      <c r="I1198" t="s">
        <v>734</v>
      </c>
      <c r="J1198" t="s">
        <v>39166</v>
      </c>
      <c r="K1198" t="s">
        <v>39035</v>
      </c>
      <c r="L1198" t="s">
        <v>36830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0</v>
      </c>
      <c r="I1199" t="s">
        <v>651</v>
      </c>
      <c r="J1199" t="s">
        <v>13174</v>
      </c>
      <c r="K1199" t="s">
        <v>39033</v>
      </c>
      <c r="L1199" t="s">
        <v>13972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39095</v>
      </c>
      <c r="K1200" t="s">
        <v>39034</v>
      </c>
      <c r="L1200" t="s">
        <v>13062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13166</v>
      </c>
      <c r="K1201" t="s">
        <v>39034</v>
      </c>
      <c r="L1201" t="s">
        <v>31042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31685</v>
      </c>
      <c r="K1202" t="s">
        <v>39139</v>
      </c>
      <c r="L1202" t="s">
        <v>39749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39095</v>
      </c>
      <c r="K1203" t="s">
        <v>17</v>
      </c>
      <c r="L1203" t="s">
        <v>18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39095</v>
      </c>
      <c r="K1204" t="s">
        <v>39033</v>
      </c>
      <c r="L1204" t="s">
        <v>752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39111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16</v>
      </c>
      <c r="I1206" t="s">
        <v>642</v>
      </c>
      <c r="J1206" t="s">
        <v>39111</v>
      </c>
      <c r="K1206" t="s">
        <v>17</v>
      </c>
      <c r="L1206" t="s">
        <v>18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650</v>
      </c>
      <c r="I1207" t="s">
        <v>727</v>
      </c>
      <c r="J1207" t="s">
        <v>39167</v>
      </c>
      <c r="K1207" t="s">
        <v>39036</v>
      </c>
      <c r="L1207" t="s">
        <v>39750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3161</v>
      </c>
      <c r="K1208" t="s">
        <v>17</v>
      </c>
      <c r="L1208" t="s">
        <v>18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650</v>
      </c>
      <c r="I1209" t="s">
        <v>873</v>
      </c>
      <c r="J1209" t="s">
        <v>39168</v>
      </c>
      <c r="K1209" t="s">
        <v>39037</v>
      </c>
      <c r="L1209" t="s">
        <v>16782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39075</v>
      </c>
      <c r="K1210" t="s">
        <v>39035</v>
      </c>
      <c r="L1210" t="s">
        <v>5174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39072</v>
      </c>
      <c r="K1211" t="s">
        <v>17</v>
      </c>
      <c r="L1211" t="s">
        <v>18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48</v>
      </c>
      <c r="I1212" t="s">
        <v>1166</v>
      </c>
      <c r="J1212" t="s">
        <v>31694</v>
      </c>
      <c r="K1212" t="s">
        <v>39041</v>
      </c>
      <c r="L1212" t="s">
        <v>39751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31627</v>
      </c>
      <c r="K1213" t="s">
        <v>13109</v>
      </c>
      <c r="L1213" t="s">
        <v>15814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6</v>
      </c>
      <c r="I1214" t="s">
        <v>665</v>
      </c>
      <c r="J1214" t="s">
        <v>39075</v>
      </c>
      <c r="K1214" t="s">
        <v>39124</v>
      </c>
      <c r="L1214" t="s">
        <v>1679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31666</v>
      </c>
      <c r="K1215" t="s">
        <v>17</v>
      </c>
      <c r="L1215" t="s">
        <v>18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31666</v>
      </c>
      <c r="K1216" t="s">
        <v>17</v>
      </c>
      <c r="L1216" t="s">
        <v>18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39051</v>
      </c>
      <c r="K1217" t="s">
        <v>39035</v>
      </c>
      <c r="L1217" t="s">
        <v>5446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650</v>
      </c>
      <c r="I1218" t="s">
        <v>660</v>
      </c>
      <c r="J1218" t="s">
        <v>39123</v>
      </c>
      <c r="K1218" t="s">
        <v>39033</v>
      </c>
      <c r="L1218" t="s">
        <v>39752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31627</v>
      </c>
      <c r="K1219" t="s">
        <v>39033</v>
      </c>
      <c r="L1219" t="s">
        <v>39753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0</v>
      </c>
      <c r="I1220" t="s">
        <v>668</v>
      </c>
      <c r="J1220" t="s">
        <v>39054</v>
      </c>
      <c r="K1220" t="s">
        <v>39035</v>
      </c>
      <c r="L1220" t="s">
        <v>33704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0</v>
      </c>
      <c r="I1221" t="s">
        <v>668</v>
      </c>
      <c r="J1221" t="s">
        <v>31630</v>
      </c>
      <c r="K1221" t="s">
        <v>39035</v>
      </c>
      <c r="L1221" t="s">
        <v>5825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656</v>
      </c>
      <c r="I1222" t="s">
        <v>665</v>
      </c>
      <c r="J1222" t="s">
        <v>39051</v>
      </c>
      <c r="K1222" t="s">
        <v>13124</v>
      </c>
      <c r="L1222" t="s">
        <v>29906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31630</v>
      </c>
      <c r="K1223" t="s">
        <v>39033</v>
      </c>
      <c r="L1223" t="s">
        <v>2533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39051</v>
      </c>
      <c r="K1224" t="s">
        <v>17</v>
      </c>
      <c r="L1224" t="s">
        <v>18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16</v>
      </c>
      <c r="I1225" t="s">
        <v>642</v>
      </c>
      <c r="J1225" t="s">
        <v>31640</v>
      </c>
      <c r="K1225" t="s">
        <v>17</v>
      </c>
      <c r="L1225" t="s">
        <v>18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31666</v>
      </c>
      <c r="K1226" t="s">
        <v>17</v>
      </c>
      <c r="L1226" t="s">
        <v>18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31630</v>
      </c>
      <c r="K1227" t="s">
        <v>17</v>
      </c>
      <c r="L1227" t="s">
        <v>18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39098</v>
      </c>
      <c r="K1228" t="s">
        <v>39034</v>
      </c>
      <c r="L1228" t="s">
        <v>958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31672</v>
      </c>
      <c r="K1229" t="s">
        <v>39035</v>
      </c>
      <c r="L1229" t="s">
        <v>27083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39093</v>
      </c>
      <c r="K1230" t="s">
        <v>17</v>
      </c>
      <c r="L1230" t="s">
        <v>18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6</v>
      </c>
      <c r="I1231" t="s">
        <v>660</v>
      </c>
      <c r="J1231" t="s">
        <v>33018</v>
      </c>
      <c r="K1231" t="s">
        <v>31661</v>
      </c>
      <c r="L1231" t="s">
        <v>12117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39072</v>
      </c>
      <c r="K1232" t="s">
        <v>39141</v>
      </c>
      <c r="L1232" t="s">
        <v>39754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16</v>
      </c>
      <c r="I1233" t="s">
        <v>642</v>
      </c>
      <c r="J1233" t="s">
        <v>39063</v>
      </c>
      <c r="K1233" t="s">
        <v>39034</v>
      </c>
      <c r="L1233" t="s">
        <v>39659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6</v>
      </c>
      <c r="I1234" t="s">
        <v>660</v>
      </c>
      <c r="J1234" t="s">
        <v>39061</v>
      </c>
      <c r="K1234" t="s">
        <v>39141</v>
      </c>
      <c r="L1234" t="s">
        <v>39755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31672</v>
      </c>
      <c r="K1235" t="s">
        <v>39034</v>
      </c>
      <c r="L1235" t="s">
        <v>37663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39148</v>
      </c>
      <c r="K1236" t="s">
        <v>17</v>
      </c>
      <c r="L1236" t="s">
        <v>1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39125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56</v>
      </c>
      <c r="I1238" t="s">
        <v>651</v>
      </c>
      <c r="J1238" t="s">
        <v>13136</v>
      </c>
      <c r="K1238" t="s">
        <v>39139</v>
      </c>
      <c r="L1238" t="s">
        <v>13958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39072</v>
      </c>
      <c r="K1239" t="s">
        <v>39126</v>
      </c>
      <c r="L1239" t="s">
        <v>6742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16</v>
      </c>
      <c r="I1240" t="s">
        <v>642</v>
      </c>
      <c r="J1240" t="s">
        <v>33225</v>
      </c>
      <c r="K1240" t="s">
        <v>17</v>
      </c>
      <c r="L1240" t="s">
        <v>18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39127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39103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39043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13132</v>
      </c>
      <c r="K1244" t="s">
        <v>39044</v>
      </c>
      <c r="L1244" t="s">
        <v>5048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16</v>
      </c>
      <c r="I1245" t="s">
        <v>642</v>
      </c>
      <c r="J1245" t="s">
        <v>39046</v>
      </c>
      <c r="K1245" t="s">
        <v>17</v>
      </c>
      <c r="L1245" t="s">
        <v>1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39142</v>
      </c>
      <c r="K1246" t="s">
        <v>17</v>
      </c>
      <c r="L1246" t="s">
        <v>18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16</v>
      </c>
      <c r="I1247" t="s">
        <v>642</v>
      </c>
      <c r="J1247" t="s">
        <v>39143</v>
      </c>
      <c r="K1247" t="s">
        <v>39032</v>
      </c>
      <c r="L1247" t="s">
        <v>1219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39048</v>
      </c>
      <c r="K1248" t="s">
        <v>17</v>
      </c>
      <c r="L1248" t="s">
        <v>18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16</v>
      </c>
      <c r="I1249" t="s">
        <v>642</v>
      </c>
      <c r="J1249" t="s">
        <v>31666</v>
      </c>
      <c r="K1249" t="s">
        <v>17</v>
      </c>
      <c r="L1249" t="s">
        <v>18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6</v>
      </c>
      <c r="I1250" t="s">
        <v>657</v>
      </c>
      <c r="J1250" t="s">
        <v>13201</v>
      </c>
      <c r="K1250" t="s">
        <v>39037</v>
      </c>
      <c r="L1250" t="s">
        <v>12412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6</v>
      </c>
      <c r="I1251" t="s">
        <v>665</v>
      </c>
      <c r="J1251" t="s">
        <v>39049</v>
      </c>
      <c r="K1251" t="s">
        <v>31617</v>
      </c>
      <c r="L1251" t="s">
        <v>5218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31666</v>
      </c>
      <c r="K1252" t="s">
        <v>39035</v>
      </c>
      <c r="L1252" t="s">
        <v>5825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39049</v>
      </c>
      <c r="K1253" t="s">
        <v>39034</v>
      </c>
      <c r="L1253" t="s">
        <v>21000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650</v>
      </c>
      <c r="I1254" t="s">
        <v>668</v>
      </c>
      <c r="J1254" t="s">
        <v>39144</v>
      </c>
      <c r="K1254" t="s">
        <v>39032</v>
      </c>
      <c r="L1254" t="s">
        <v>2903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6</v>
      </c>
      <c r="I1255" t="s">
        <v>651</v>
      </c>
      <c r="J1255" t="s">
        <v>39145</v>
      </c>
      <c r="K1255" t="s">
        <v>39140</v>
      </c>
      <c r="L1255" t="s">
        <v>38470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6</v>
      </c>
      <c r="I1256" t="s">
        <v>657</v>
      </c>
      <c r="J1256" t="s">
        <v>31666</v>
      </c>
      <c r="K1256" t="s">
        <v>31661</v>
      </c>
      <c r="L1256" t="s">
        <v>39756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39052</v>
      </c>
      <c r="K1257" t="s">
        <v>17</v>
      </c>
      <c r="L1257" t="s">
        <v>18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39053</v>
      </c>
      <c r="K1258" t="s">
        <v>17</v>
      </c>
      <c r="L1258" t="s">
        <v>18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39054</v>
      </c>
      <c r="K1259" t="s">
        <v>39146</v>
      </c>
      <c r="L1259" t="s">
        <v>11540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56</v>
      </c>
      <c r="I1260" t="s">
        <v>660</v>
      </c>
      <c r="J1260" t="s">
        <v>31676</v>
      </c>
      <c r="K1260" t="s">
        <v>39139</v>
      </c>
      <c r="L1260" t="s">
        <v>39616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656</v>
      </c>
      <c r="I1261" t="s">
        <v>665</v>
      </c>
      <c r="J1261" t="s">
        <v>39055</v>
      </c>
      <c r="K1261" t="s">
        <v>13127</v>
      </c>
      <c r="L1261" t="s">
        <v>2747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16</v>
      </c>
      <c r="I1262" t="s">
        <v>642</v>
      </c>
      <c r="J1262" t="s">
        <v>39055</v>
      </c>
      <c r="K1262" t="s">
        <v>13124</v>
      </c>
      <c r="L1262" t="s">
        <v>16543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39056</v>
      </c>
      <c r="K1263" t="s">
        <v>39032</v>
      </c>
      <c r="L1263" t="s">
        <v>2502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39057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39058</v>
      </c>
      <c r="K1265" t="s">
        <v>17</v>
      </c>
      <c r="L1265" t="s">
        <v>18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39059</v>
      </c>
      <c r="K1266" t="s">
        <v>39032</v>
      </c>
      <c r="L1266" t="s">
        <v>39757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39060</v>
      </c>
      <c r="K1267" t="s">
        <v>17</v>
      </c>
      <c r="L1267" t="s">
        <v>18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39061</v>
      </c>
      <c r="K1268" t="s">
        <v>13124</v>
      </c>
      <c r="L1268" t="s">
        <v>12663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31672</v>
      </c>
      <c r="K1269" t="s">
        <v>39036</v>
      </c>
      <c r="L1269" t="s">
        <v>39758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39062</v>
      </c>
      <c r="K1270" t="s">
        <v>39034</v>
      </c>
      <c r="L1270" t="s">
        <v>5090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39148</v>
      </c>
      <c r="K1271" t="s">
        <v>39033</v>
      </c>
      <c r="L1271" t="s">
        <v>39759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6</v>
      </c>
      <c r="I1272" t="s">
        <v>657</v>
      </c>
      <c r="J1272" t="s">
        <v>37681</v>
      </c>
      <c r="K1272" t="s">
        <v>39169</v>
      </c>
      <c r="L1272" t="s">
        <v>39702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39065</v>
      </c>
      <c r="K1273" t="s">
        <v>39124</v>
      </c>
      <c r="L1273" t="s">
        <v>16396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0</v>
      </c>
      <c r="I1274" t="s">
        <v>651</v>
      </c>
      <c r="J1274" t="s">
        <v>39066</v>
      </c>
      <c r="K1274" t="s">
        <v>31671</v>
      </c>
      <c r="L1274" t="s">
        <v>23047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31672</v>
      </c>
      <c r="K1275" t="s">
        <v>31657</v>
      </c>
      <c r="L1275" t="s">
        <v>39760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13151</v>
      </c>
      <c r="K1276" t="s">
        <v>17</v>
      </c>
      <c r="L1276" t="s">
        <v>18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39067</v>
      </c>
      <c r="K1277" t="s">
        <v>39033</v>
      </c>
      <c r="L1277" t="s">
        <v>39761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13255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39068</v>
      </c>
      <c r="K1279" t="s">
        <v>39035</v>
      </c>
      <c r="L1279" t="s">
        <v>2968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32180</v>
      </c>
      <c r="K1280" t="s">
        <v>39149</v>
      </c>
      <c r="L1280" t="s">
        <v>16341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13255</v>
      </c>
      <c r="K1281" t="s">
        <v>17</v>
      </c>
      <c r="L1281" t="s">
        <v>18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16</v>
      </c>
      <c r="I1282" t="s">
        <v>642</v>
      </c>
      <c r="J1282" t="s">
        <v>39048</v>
      </c>
      <c r="K1282" t="s">
        <v>17</v>
      </c>
      <c r="L1282" t="s">
        <v>18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650</v>
      </c>
      <c r="I1283" t="s">
        <v>668</v>
      </c>
      <c r="J1283" t="s">
        <v>31630</v>
      </c>
      <c r="K1283" t="s">
        <v>39149</v>
      </c>
      <c r="L1283" t="s">
        <v>39762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31640</v>
      </c>
      <c r="K1284" t="s">
        <v>39035</v>
      </c>
      <c r="L1284" t="s">
        <v>14320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31630</v>
      </c>
      <c r="K1285" t="s">
        <v>17</v>
      </c>
      <c r="L1285" t="s">
        <v>18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39070</v>
      </c>
      <c r="K1286" t="s">
        <v>39033</v>
      </c>
      <c r="L1286" t="s">
        <v>35772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39051</v>
      </c>
      <c r="K1287" t="s">
        <v>13127</v>
      </c>
      <c r="L1287" t="s">
        <v>1157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39071</v>
      </c>
      <c r="K1288" t="s">
        <v>17</v>
      </c>
      <c r="L1288" t="s">
        <v>18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39072</v>
      </c>
      <c r="K1289" t="s">
        <v>17</v>
      </c>
      <c r="L1289" t="s">
        <v>18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8</v>
      </c>
      <c r="I1290" t="s">
        <v>2287</v>
      </c>
      <c r="J1290" t="s">
        <v>39052</v>
      </c>
      <c r="K1290" t="s">
        <v>39170</v>
      </c>
      <c r="L1290" t="s">
        <v>39763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31640</v>
      </c>
      <c r="K1291" t="s">
        <v>39033</v>
      </c>
      <c r="L1291" t="s">
        <v>30255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39050</v>
      </c>
      <c r="K1292" t="s">
        <v>17</v>
      </c>
      <c r="L1292" t="s">
        <v>18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16</v>
      </c>
      <c r="I1293" t="s">
        <v>642</v>
      </c>
      <c r="J1293" t="s">
        <v>39051</v>
      </c>
      <c r="K1293" t="s">
        <v>39064</v>
      </c>
      <c r="L1293" t="s">
        <v>6778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650</v>
      </c>
      <c r="I1294" t="s">
        <v>651</v>
      </c>
      <c r="J1294" t="s">
        <v>31674</v>
      </c>
      <c r="K1294" t="s">
        <v>39034</v>
      </c>
      <c r="L1294" t="s">
        <v>6615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6</v>
      </c>
      <c r="I1295" t="s">
        <v>660</v>
      </c>
      <c r="J1295" t="s">
        <v>39071</v>
      </c>
      <c r="K1295" t="s">
        <v>39096</v>
      </c>
      <c r="L1295" t="s">
        <v>39764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48</v>
      </c>
      <c r="I1296" t="s">
        <v>724</v>
      </c>
      <c r="J1296" t="s">
        <v>39050</v>
      </c>
      <c r="K1296" t="s">
        <v>31633</v>
      </c>
      <c r="L1296" t="s">
        <v>39765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31640</v>
      </c>
      <c r="K1297" t="s">
        <v>17</v>
      </c>
      <c r="L1297" t="s">
        <v>1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39052</v>
      </c>
      <c r="K1298" t="s">
        <v>31671</v>
      </c>
      <c r="L1298" t="s">
        <v>10243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6</v>
      </c>
      <c r="I1299" t="s">
        <v>657</v>
      </c>
      <c r="J1299" t="s">
        <v>31630</v>
      </c>
      <c r="K1299" t="s">
        <v>39037</v>
      </c>
      <c r="L1299" t="s">
        <v>39624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39054</v>
      </c>
      <c r="K1300" t="s">
        <v>13124</v>
      </c>
      <c r="L1300" t="s">
        <v>3025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39076</v>
      </c>
      <c r="K1301" t="s">
        <v>13193</v>
      </c>
      <c r="L1301" t="s">
        <v>3976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39054</v>
      </c>
      <c r="K1302" t="s">
        <v>31711</v>
      </c>
      <c r="L1302" t="s">
        <v>3341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39144</v>
      </c>
      <c r="K1303" t="s">
        <v>31671</v>
      </c>
      <c r="L1303" t="s">
        <v>27022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0</v>
      </c>
      <c r="I1304" t="s">
        <v>651</v>
      </c>
      <c r="J1304" t="s">
        <v>39151</v>
      </c>
      <c r="K1304" t="s">
        <v>39035</v>
      </c>
      <c r="L1304" t="s">
        <v>39767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6</v>
      </c>
      <c r="I1305" t="s">
        <v>665</v>
      </c>
      <c r="J1305" t="s">
        <v>31630</v>
      </c>
      <c r="K1305" t="s">
        <v>39064</v>
      </c>
      <c r="L1305" t="s">
        <v>3862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32495</v>
      </c>
      <c r="K1306" t="s">
        <v>13124</v>
      </c>
      <c r="L1306" t="s">
        <v>13717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13161</v>
      </c>
      <c r="K1307" t="s">
        <v>17</v>
      </c>
      <c r="L1307" t="s">
        <v>18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6</v>
      </c>
      <c r="I1308" t="s">
        <v>2227</v>
      </c>
      <c r="J1308" t="s">
        <v>39152</v>
      </c>
      <c r="K1308" t="s">
        <v>39041</v>
      </c>
      <c r="L1308" t="s">
        <v>1313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650</v>
      </c>
      <c r="I1309" t="s">
        <v>668</v>
      </c>
      <c r="J1309" t="s">
        <v>31666</v>
      </c>
      <c r="K1309" t="s">
        <v>39035</v>
      </c>
      <c r="L1309" t="s">
        <v>5825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39054</v>
      </c>
      <c r="K1310" t="s">
        <v>39036</v>
      </c>
      <c r="L1310" t="s">
        <v>26897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13149</v>
      </c>
      <c r="K1311" t="s">
        <v>17</v>
      </c>
      <c r="L1311" t="s">
        <v>18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39078</v>
      </c>
      <c r="K1312" t="s">
        <v>39033</v>
      </c>
      <c r="L1312" t="s">
        <v>3976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44</v>
      </c>
      <c r="I1313" t="s">
        <v>1810</v>
      </c>
      <c r="J1313" t="s">
        <v>39078</v>
      </c>
      <c r="K1313" t="s">
        <v>39171</v>
      </c>
      <c r="L1313" t="s">
        <v>39769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39055</v>
      </c>
      <c r="K1314" t="s">
        <v>17</v>
      </c>
      <c r="L1314" t="s">
        <v>18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39153</v>
      </c>
      <c r="K1315" t="s">
        <v>39139</v>
      </c>
      <c r="L1315" t="s">
        <v>196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0</v>
      </c>
      <c r="I1316" t="s">
        <v>727</v>
      </c>
      <c r="J1316" t="s">
        <v>39081</v>
      </c>
      <c r="K1316" t="s">
        <v>39139</v>
      </c>
      <c r="L1316" t="s">
        <v>19622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3915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0</v>
      </c>
      <c r="I1318" t="s">
        <v>660</v>
      </c>
      <c r="J1318" t="s">
        <v>31672</v>
      </c>
      <c r="K1318" t="s">
        <v>39035</v>
      </c>
      <c r="L1318" t="s">
        <v>2922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13875</v>
      </c>
      <c r="K1319" t="s">
        <v>39037</v>
      </c>
      <c r="L1319" t="s">
        <v>39630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37681</v>
      </c>
      <c r="K1320" t="s">
        <v>39036</v>
      </c>
      <c r="L1320" t="s">
        <v>39770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6</v>
      </c>
      <c r="I1321" t="s">
        <v>657</v>
      </c>
      <c r="J1321" t="s">
        <v>31672</v>
      </c>
      <c r="K1321" t="s">
        <v>39041</v>
      </c>
      <c r="L1321" t="s">
        <v>39771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39062</v>
      </c>
      <c r="K1322" t="s">
        <v>39040</v>
      </c>
      <c r="L1322" t="s">
        <v>15881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39082</v>
      </c>
      <c r="K1323" t="s">
        <v>17</v>
      </c>
      <c r="L1323" t="s">
        <v>18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16</v>
      </c>
      <c r="I1324" t="s">
        <v>642</v>
      </c>
      <c r="J1324" t="s">
        <v>39048</v>
      </c>
      <c r="K1324" t="s">
        <v>17</v>
      </c>
      <c r="L1324" t="s">
        <v>1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39084</v>
      </c>
      <c r="K1325" t="s">
        <v>17</v>
      </c>
      <c r="L1325" t="s">
        <v>1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32180</v>
      </c>
      <c r="K1326" t="s">
        <v>39039</v>
      </c>
      <c r="L1326" t="s">
        <v>3963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650</v>
      </c>
      <c r="I1327" t="s">
        <v>651</v>
      </c>
      <c r="J1327" t="s">
        <v>39083</v>
      </c>
      <c r="K1327" t="s">
        <v>13124</v>
      </c>
      <c r="L1327" t="s">
        <v>12022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39084</v>
      </c>
      <c r="K1328" t="s">
        <v>17</v>
      </c>
      <c r="L1328" t="s">
        <v>18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650</v>
      </c>
      <c r="I1329" t="s">
        <v>651</v>
      </c>
      <c r="J1329" t="s">
        <v>39048</v>
      </c>
      <c r="K1329" t="s">
        <v>39037</v>
      </c>
      <c r="L1329" t="s">
        <v>26529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6</v>
      </c>
      <c r="I1330" t="s">
        <v>657</v>
      </c>
      <c r="J1330" t="s">
        <v>39085</v>
      </c>
      <c r="K1330" t="s">
        <v>39037</v>
      </c>
      <c r="L1330" t="s">
        <v>37044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39047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650</v>
      </c>
      <c r="I1332" t="s">
        <v>651</v>
      </c>
      <c r="J1332" t="s">
        <v>31612</v>
      </c>
      <c r="K1332" t="s">
        <v>39035</v>
      </c>
      <c r="L1332" t="s">
        <v>39772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39087</v>
      </c>
      <c r="K1333" t="s">
        <v>17</v>
      </c>
      <c r="L1333" t="s">
        <v>18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48</v>
      </c>
      <c r="I1334" t="s">
        <v>724</v>
      </c>
      <c r="J1334" t="s">
        <v>39080</v>
      </c>
      <c r="K1334" t="s">
        <v>39134</v>
      </c>
      <c r="L1334" t="s">
        <v>39773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39088</v>
      </c>
      <c r="K1335" t="s">
        <v>39033</v>
      </c>
      <c r="L1335" t="s">
        <v>39774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6</v>
      </c>
      <c r="I1336" t="s">
        <v>657</v>
      </c>
      <c r="J1336" t="s">
        <v>39086</v>
      </c>
      <c r="K1336" t="s">
        <v>39074</v>
      </c>
      <c r="L1336" t="s">
        <v>39775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39089</v>
      </c>
      <c r="K1337" t="s">
        <v>39034</v>
      </c>
      <c r="L1337" t="s">
        <v>1798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656</v>
      </c>
      <c r="I1338" t="s">
        <v>657</v>
      </c>
      <c r="J1338" t="s">
        <v>39090</v>
      </c>
      <c r="K1338" t="s">
        <v>39172</v>
      </c>
      <c r="L1338" t="s">
        <v>39776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39090</v>
      </c>
      <c r="K1339" t="s">
        <v>39040</v>
      </c>
      <c r="L1339" t="s">
        <v>39777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39090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39155</v>
      </c>
      <c r="K1341" t="s">
        <v>13134</v>
      </c>
      <c r="L1341" t="s">
        <v>39778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6</v>
      </c>
      <c r="I1342" t="s">
        <v>657</v>
      </c>
      <c r="J1342" t="s">
        <v>39063</v>
      </c>
      <c r="K1342" t="s">
        <v>39096</v>
      </c>
      <c r="L1342" t="s">
        <v>39779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39072</v>
      </c>
      <c r="K1343" t="s">
        <v>39033</v>
      </c>
      <c r="L1343" t="s">
        <v>34813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6</v>
      </c>
      <c r="I1344" t="s">
        <v>660</v>
      </c>
      <c r="J1344" t="s">
        <v>39072</v>
      </c>
      <c r="K1344" t="s">
        <v>39133</v>
      </c>
      <c r="L1344" t="s">
        <v>39780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16</v>
      </c>
      <c r="I1345" t="s">
        <v>642</v>
      </c>
      <c r="J1345" t="s">
        <v>39092</v>
      </c>
      <c r="K1345" t="s">
        <v>17</v>
      </c>
      <c r="L1345" t="s">
        <v>18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16</v>
      </c>
      <c r="I1346" t="s">
        <v>642</v>
      </c>
      <c r="J1346" t="s">
        <v>39093</v>
      </c>
      <c r="K1346" t="s">
        <v>39032</v>
      </c>
      <c r="L1346" t="s">
        <v>1147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0</v>
      </c>
      <c r="I1347" t="s">
        <v>651</v>
      </c>
      <c r="J1347" t="s">
        <v>39094</v>
      </c>
      <c r="K1347" t="s">
        <v>39035</v>
      </c>
      <c r="L1347" t="s">
        <v>36377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16</v>
      </c>
      <c r="I1348" t="s">
        <v>642</v>
      </c>
      <c r="J1348" t="s">
        <v>39063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38648</v>
      </c>
      <c r="K1349" t="s">
        <v>17</v>
      </c>
      <c r="L1349" t="s">
        <v>1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0</v>
      </c>
      <c r="I1350" t="s">
        <v>651</v>
      </c>
      <c r="J1350" t="s">
        <v>31640</v>
      </c>
      <c r="K1350" t="s">
        <v>13127</v>
      </c>
      <c r="L1350" t="s">
        <v>12581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16</v>
      </c>
      <c r="I1351" t="s">
        <v>642</v>
      </c>
      <c r="J1351" t="s">
        <v>31694</v>
      </c>
      <c r="K1351" t="s">
        <v>17</v>
      </c>
      <c r="L1351" t="s">
        <v>18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39156</v>
      </c>
      <c r="K1352" t="s">
        <v>13124</v>
      </c>
      <c r="L1352" t="s">
        <v>2693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6</v>
      </c>
      <c r="I1353" t="s">
        <v>657</v>
      </c>
      <c r="J1353" t="s">
        <v>39072</v>
      </c>
      <c r="K1353" t="s">
        <v>39037</v>
      </c>
      <c r="L1353" t="s">
        <v>36131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39050</v>
      </c>
      <c r="K1354" t="s">
        <v>32405</v>
      </c>
      <c r="L1354" t="s">
        <v>39781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650</v>
      </c>
      <c r="I1355" t="s">
        <v>651</v>
      </c>
      <c r="J1355" t="s">
        <v>39050</v>
      </c>
      <c r="K1355" t="s">
        <v>13127</v>
      </c>
      <c r="L1355" t="s">
        <v>24174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39054</v>
      </c>
      <c r="K1356" t="s">
        <v>17</v>
      </c>
      <c r="L1356" t="s">
        <v>18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650</v>
      </c>
      <c r="I1357" t="s">
        <v>651</v>
      </c>
      <c r="J1357" t="s">
        <v>31666</v>
      </c>
      <c r="K1357" t="s">
        <v>13124</v>
      </c>
      <c r="L1357" t="s">
        <v>3316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6</v>
      </c>
      <c r="I1358" t="s">
        <v>665</v>
      </c>
      <c r="J1358" t="s">
        <v>39054</v>
      </c>
      <c r="K1358" t="s">
        <v>39134</v>
      </c>
      <c r="L1358" t="s">
        <v>28982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650</v>
      </c>
      <c r="I1359" t="s">
        <v>660</v>
      </c>
      <c r="J1359" t="s">
        <v>13147</v>
      </c>
      <c r="K1359" t="s">
        <v>39034</v>
      </c>
      <c r="L1359" t="s">
        <v>10577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48</v>
      </c>
      <c r="I1360" t="s">
        <v>724</v>
      </c>
      <c r="J1360" t="s">
        <v>39056</v>
      </c>
      <c r="K1360" t="s">
        <v>32405</v>
      </c>
      <c r="L1360" t="s">
        <v>39782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50</v>
      </c>
      <c r="I1361" t="s">
        <v>668</v>
      </c>
      <c r="J1361" t="s">
        <v>39090</v>
      </c>
      <c r="K1361" t="s">
        <v>39032</v>
      </c>
      <c r="L1361" t="s">
        <v>39668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39095</v>
      </c>
      <c r="K1362" t="s">
        <v>17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0</v>
      </c>
      <c r="I1363" t="s">
        <v>727</v>
      </c>
      <c r="J1363" t="s">
        <v>39090</v>
      </c>
      <c r="K1363" t="s">
        <v>13127</v>
      </c>
      <c r="L1363" t="s">
        <v>29874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39157</v>
      </c>
      <c r="K1364" t="s">
        <v>17</v>
      </c>
      <c r="L1364" t="s">
        <v>18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39155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31666</v>
      </c>
      <c r="K1366" t="s">
        <v>17</v>
      </c>
      <c r="L1366" t="s">
        <v>18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13122</v>
      </c>
      <c r="K1367" t="s">
        <v>17</v>
      </c>
      <c r="L1367" t="s">
        <v>18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0</v>
      </c>
      <c r="I1368" t="s">
        <v>651</v>
      </c>
      <c r="J1368" t="s">
        <v>39158</v>
      </c>
      <c r="K1368" t="s">
        <v>39040</v>
      </c>
      <c r="L1368" t="s">
        <v>4041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44</v>
      </c>
      <c r="I1369" t="s">
        <v>1810</v>
      </c>
      <c r="J1369" t="s">
        <v>33657</v>
      </c>
      <c r="K1369" t="s">
        <v>39174</v>
      </c>
      <c r="L1369" t="s">
        <v>39783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34553</v>
      </c>
      <c r="K1370" t="s">
        <v>39039</v>
      </c>
      <c r="L1370" t="s">
        <v>12197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31670</v>
      </c>
      <c r="K1371" t="s">
        <v>39041</v>
      </c>
      <c r="L1371" t="s">
        <v>6751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39072</v>
      </c>
      <c r="K1372" t="s">
        <v>39033</v>
      </c>
      <c r="L1372" t="s">
        <v>34813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650</v>
      </c>
      <c r="I1373" t="s">
        <v>668</v>
      </c>
      <c r="J1373" t="s">
        <v>31630</v>
      </c>
      <c r="K1373" t="s">
        <v>39175</v>
      </c>
      <c r="L1373" t="s">
        <v>39784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39054</v>
      </c>
      <c r="K1374" t="s">
        <v>39037</v>
      </c>
      <c r="L1374" t="s">
        <v>14320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31694</v>
      </c>
      <c r="K1375" t="s">
        <v>39033</v>
      </c>
      <c r="L1375" t="s">
        <v>20583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31658</v>
      </c>
      <c r="K1376" t="s">
        <v>39139</v>
      </c>
      <c r="L1376" t="s">
        <v>8992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650</v>
      </c>
      <c r="I1377" t="s">
        <v>668</v>
      </c>
      <c r="J1377" t="s">
        <v>31630</v>
      </c>
      <c r="K1377" t="s">
        <v>39032</v>
      </c>
      <c r="L1377" t="s">
        <v>7428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31630</v>
      </c>
      <c r="K1378" t="s">
        <v>39034</v>
      </c>
      <c r="L1378" t="s">
        <v>39657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0</v>
      </c>
      <c r="I1379" t="s">
        <v>668</v>
      </c>
      <c r="J1379" t="s">
        <v>39098</v>
      </c>
      <c r="K1379" t="s">
        <v>39160</v>
      </c>
      <c r="L1379" t="s">
        <v>39785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13253</v>
      </c>
      <c r="K1380" t="s">
        <v>17</v>
      </c>
      <c r="L1380" t="s">
        <v>1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650</v>
      </c>
      <c r="I1381" t="s">
        <v>668</v>
      </c>
      <c r="J1381" t="s">
        <v>31627</v>
      </c>
      <c r="K1381" t="s">
        <v>39096</v>
      </c>
      <c r="L1381" t="s">
        <v>39786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16</v>
      </c>
      <c r="I1382" t="s">
        <v>642</v>
      </c>
      <c r="J1382" t="s">
        <v>31630</v>
      </c>
      <c r="K1382" t="s">
        <v>17</v>
      </c>
      <c r="L1382" t="s">
        <v>18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13143</v>
      </c>
      <c r="K1383" t="s">
        <v>17</v>
      </c>
      <c r="L1383" t="s">
        <v>18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0</v>
      </c>
      <c r="I1384" t="s">
        <v>668</v>
      </c>
      <c r="J1384" t="s">
        <v>31627</v>
      </c>
      <c r="K1384" t="s">
        <v>39035</v>
      </c>
      <c r="L1384" t="s">
        <v>3190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31640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39049</v>
      </c>
      <c r="K1386" t="s">
        <v>17</v>
      </c>
      <c r="L1386" t="s">
        <v>18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0</v>
      </c>
      <c r="I1387" t="s">
        <v>651</v>
      </c>
      <c r="J1387" t="s">
        <v>39099</v>
      </c>
      <c r="K1387" t="s">
        <v>39074</v>
      </c>
      <c r="L1387" t="s">
        <v>1101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650</v>
      </c>
      <c r="I1388" t="s">
        <v>651</v>
      </c>
      <c r="J1388" t="s">
        <v>39094</v>
      </c>
      <c r="K1388" t="s">
        <v>39036</v>
      </c>
      <c r="L1388" t="s">
        <v>7205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650</v>
      </c>
      <c r="I1389" t="s">
        <v>660</v>
      </c>
      <c r="J1389" t="s">
        <v>39063</v>
      </c>
      <c r="K1389" t="s">
        <v>39035</v>
      </c>
      <c r="L1389" t="s">
        <v>39787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50</v>
      </c>
      <c r="I1390" t="s">
        <v>727</v>
      </c>
      <c r="J1390" t="s">
        <v>13136</v>
      </c>
      <c r="K1390" t="s">
        <v>39035</v>
      </c>
      <c r="L1390" t="s">
        <v>7186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39100</v>
      </c>
      <c r="K1391" t="s">
        <v>17</v>
      </c>
      <c r="L1391" t="s">
        <v>18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48</v>
      </c>
      <c r="I1392" t="s">
        <v>2287</v>
      </c>
      <c r="J1392" t="s">
        <v>39101</v>
      </c>
      <c r="K1392" t="s">
        <v>39176</v>
      </c>
      <c r="L1392" t="s">
        <v>39788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0</v>
      </c>
      <c r="I1393" t="s">
        <v>668</v>
      </c>
      <c r="J1393" t="s">
        <v>39092</v>
      </c>
      <c r="K1393" t="s">
        <v>39035</v>
      </c>
      <c r="L1393" t="s">
        <v>9953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6</v>
      </c>
      <c r="I1394" t="s">
        <v>665</v>
      </c>
      <c r="J1394" t="s">
        <v>39104</v>
      </c>
      <c r="K1394" t="s">
        <v>37459</v>
      </c>
      <c r="L1394" t="s">
        <v>34846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39066</v>
      </c>
      <c r="K1395" t="s">
        <v>39039</v>
      </c>
      <c r="L1395" t="s">
        <v>5090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16</v>
      </c>
      <c r="I1396" t="s">
        <v>642</v>
      </c>
      <c r="J1396" t="s">
        <v>39066</v>
      </c>
      <c r="K1396" t="s">
        <v>17</v>
      </c>
      <c r="L1396" t="s">
        <v>18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39084</v>
      </c>
      <c r="K1397" t="s">
        <v>39032</v>
      </c>
      <c r="L1397" t="s">
        <v>30062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39105</v>
      </c>
      <c r="K1398" t="s">
        <v>39033</v>
      </c>
      <c r="L1398" t="s">
        <v>39789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39106</v>
      </c>
      <c r="K1399" t="s">
        <v>39039</v>
      </c>
      <c r="L1399" t="s">
        <v>15901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39068</v>
      </c>
      <c r="K1400" t="s">
        <v>17</v>
      </c>
      <c r="L1400" t="s">
        <v>18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13133</v>
      </c>
      <c r="K1401" t="s">
        <v>39033</v>
      </c>
      <c r="L1401" t="s">
        <v>2705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39108</v>
      </c>
      <c r="K1402" t="s">
        <v>17</v>
      </c>
      <c r="L1402" t="s">
        <v>18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31605</v>
      </c>
      <c r="K1403" t="s">
        <v>39177</v>
      </c>
      <c r="L1403" t="s">
        <v>21682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39048</v>
      </c>
      <c r="K1404" t="s">
        <v>17</v>
      </c>
      <c r="L1404" t="s">
        <v>18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6</v>
      </c>
      <c r="I1405" t="s">
        <v>665</v>
      </c>
      <c r="J1405" t="s">
        <v>31694</v>
      </c>
      <c r="K1405" t="s">
        <v>39102</v>
      </c>
      <c r="L1405" t="s">
        <v>39790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6</v>
      </c>
      <c r="I1406" t="s">
        <v>651</v>
      </c>
      <c r="J1406" t="s">
        <v>39161</v>
      </c>
      <c r="K1406" t="s">
        <v>39037</v>
      </c>
      <c r="L1406" t="s">
        <v>8510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31694</v>
      </c>
      <c r="K1407" t="s">
        <v>39035</v>
      </c>
      <c r="L1407" t="s">
        <v>1695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31670</v>
      </c>
      <c r="K1408" t="s">
        <v>39035</v>
      </c>
      <c r="L1408" t="s">
        <v>5141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13122</v>
      </c>
      <c r="K1409" t="s">
        <v>39032</v>
      </c>
      <c r="L1409" t="s">
        <v>39791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39109</v>
      </c>
      <c r="K1410" t="s">
        <v>17</v>
      </c>
      <c r="L1410" t="s">
        <v>18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13122</v>
      </c>
      <c r="K1411" t="s">
        <v>39035</v>
      </c>
      <c r="L1411" t="s">
        <v>39792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39054</v>
      </c>
      <c r="K1412" t="s">
        <v>13124</v>
      </c>
      <c r="L1412" t="s">
        <v>30255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39050</v>
      </c>
      <c r="K1413" t="s">
        <v>39039</v>
      </c>
      <c r="L1413" t="s">
        <v>39793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48</v>
      </c>
      <c r="I1414" t="s">
        <v>2287</v>
      </c>
      <c r="J1414" t="s">
        <v>39110</v>
      </c>
      <c r="K1414" t="s">
        <v>32405</v>
      </c>
      <c r="L1414" t="s">
        <v>5846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39162</v>
      </c>
      <c r="K1415" t="s">
        <v>17</v>
      </c>
      <c r="L1415" t="s">
        <v>18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13149</v>
      </c>
      <c r="K1416" t="s">
        <v>17</v>
      </c>
      <c r="L1416" t="s">
        <v>1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39111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39055</v>
      </c>
      <c r="K1418" t="s">
        <v>17</v>
      </c>
      <c r="L1418" t="s">
        <v>18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39090</v>
      </c>
      <c r="K1419" t="s">
        <v>39032</v>
      </c>
      <c r="L1419" t="s">
        <v>39668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39090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39112</v>
      </c>
      <c r="K1421" t="s">
        <v>39032</v>
      </c>
      <c r="L1421" t="s">
        <v>39794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48</v>
      </c>
      <c r="I1422" t="s">
        <v>724</v>
      </c>
      <c r="J1422" t="s">
        <v>39090</v>
      </c>
      <c r="K1422" t="s">
        <v>39175</v>
      </c>
      <c r="L1422" t="s">
        <v>39795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39082</v>
      </c>
      <c r="K1423" t="s">
        <v>39035</v>
      </c>
      <c r="L1423" t="s">
        <v>39796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0</v>
      </c>
      <c r="I1424" t="s">
        <v>734</v>
      </c>
      <c r="J1424" t="s">
        <v>39113</v>
      </c>
      <c r="K1424" t="s">
        <v>39033</v>
      </c>
      <c r="L1424" t="s">
        <v>18210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50</v>
      </c>
      <c r="I1425" t="s">
        <v>651</v>
      </c>
      <c r="J1425" t="s">
        <v>13255</v>
      </c>
      <c r="K1425" t="s">
        <v>39037</v>
      </c>
      <c r="L1425" t="s">
        <v>39718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39115</v>
      </c>
      <c r="K1426" t="s">
        <v>38889</v>
      </c>
      <c r="L1426" t="s">
        <v>12462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16</v>
      </c>
      <c r="I1427" t="s">
        <v>642</v>
      </c>
      <c r="J1427" t="s">
        <v>13132</v>
      </c>
      <c r="K1427" t="s">
        <v>17</v>
      </c>
      <c r="L1427" t="s">
        <v>1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64</v>
      </c>
      <c r="I1428" t="s">
        <v>2339</v>
      </c>
      <c r="J1428" t="s">
        <v>39116</v>
      </c>
      <c r="K1428" t="s">
        <v>13261</v>
      </c>
      <c r="L1428" t="s">
        <v>35125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16</v>
      </c>
      <c r="I1429" t="s">
        <v>642</v>
      </c>
      <c r="J1429" t="s">
        <v>39118</v>
      </c>
      <c r="K1429" t="s">
        <v>17</v>
      </c>
      <c r="L1429" t="s">
        <v>18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39047</v>
      </c>
      <c r="K1430" t="s">
        <v>17</v>
      </c>
      <c r="L1430" t="s">
        <v>18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656</v>
      </c>
      <c r="I1431" t="s">
        <v>657</v>
      </c>
      <c r="J1431" t="s">
        <v>39048</v>
      </c>
      <c r="K1431" t="s">
        <v>39117</v>
      </c>
      <c r="L1431" t="s">
        <v>39797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39164</v>
      </c>
      <c r="K1432" t="s">
        <v>38889</v>
      </c>
      <c r="L1432" t="s">
        <v>39798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39119</v>
      </c>
      <c r="K1433" t="s">
        <v>17</v>
      </c>
      <c r="L1433" t="s">
        <v>18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39048</v>
      </c>
      <c r="K1434" t="s">
        <v>39035</v>
      </c>
      <c r="L1434" t="s">
        <v>20703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37681</v>
      </c>
      <c r="K1435" t="s">
        <v>39033</v>
      </c>
      <c r="L1435" t="s">
        <v>39632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39063</v>
      </c>
      <c r="K1436" t="s">
        <v>17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37681</v>
      </c>
      <c r="K1437" t="s">
        <v>13124</v>
      </c>
      <c r="L1437" t="s">
        <v>3307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16</v>
      </c>
      <c r="I1438" t="s">
        <v>642</v>
      </c>
      <c r="J1438" t="s">
        <v>39072</v>
      </c>
      <c r="K1438" t="s">
        <v>17</v>
      </c>
      <c r="L1438" t="s">
        <v>18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31672</v>
      </c>
      <c r="K1439" t="s">
        <v>17</v>
      </c>
      <c r="L1439" t="s">
        <v>18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16</v>
      </c>
      <c r="I1440" t="s">
        <v>642</v>
      </c>
      <c r="J1440" t="s">
        <v>39056</v>
      </c>
      <c r="K1440" t="s">
        <v>39033</v>
      </c>
      <c r="L1440" t="s">
        <v>8576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39120</v>
      </c>
      <c r="K1441" t="s">
        <v>39033</v>
      </c>
      <c r="L1441" t="s">
        <v>10636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31685</v>
      </c>
      <c r="K1442" t="s">
        <v>17</v>
      </c>
      <c r="L1442" t="s">
        <v>18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39090</v>
      </c>
      <c r="K1443" t="s">
        <v>39040</v>
      </c>
      <c r="L1443" t="s">
        <v>39777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16</v>
      </c>
      <c r="I1444" t="s">
        <v>642</v>
      </c>
      <c r="J1444" t="s">
        <v>39121</v>
      </c>
      <c r="K1444" t="s">
        <v>17</v>
      </c>
      <c r="L1444" t="s">
        <v>18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16</v>
      </c>
      <c r="I1445" t="s">
        <v>642</v>
      </c>
      <c r="J1445" t="s">
        <v>39055</v>
      </c>
      <c r="K1445" t="s">
        <v>17</v>
      </c>
      <c r="L1445" t="s">
        <v>18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39080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0</v>
      </c>
      <c r="I1447" t="s">
        <v>734</v>
      </c>
      <c r="J1447" t="s">
        <v>39166</v>
      </c>
      <c r="K1447" t="s">
        <v>39035</v>
      </c>
      <c r="L1447" t="s">
        <v>17099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13174</v>
      </c>
      <c r="K1448" t="s">
        <v>39033</v>
      </c>
      <c r="L1448" t="s">
        <v>39799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39095</v>
      </c>
      <c r="K1449" t="s">
        <v>31671</v>
      </c>
      <c r="L1449" t="s">
        <v>33797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13166</v>
      </c>
      <c r="K1450" t="s">
        <v>39034</v>
      </c>
      <c r="L1450" t="s">
        <v>7237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31685</v>
      </c>
      <c r="K1451" t="s">
        <v>39139</v>
      </c>
      <c r="L1451" t="s">
        <v>39800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39095</v>
      </c>
      <c r="K1452" t="s">
        <v>17</v>
      </c>
      <c r="L1452" t="s">
        <v>18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39095</v>
      </c>
      <c r="K1453" t="s">
        <v>13127</v>
      </c>
      <c r="L1453" t="s">
        <v>6265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39111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16</v>
      </c>
      <c r="I1455" t="s">
        <v>642</v>
      </c>
      <c r="J1455" t="s">
        <v>39111</v>
      </c>
      <c r="K1455" t="s">
        <v>17</v>
      </c>
      <c r="L1455" t="s">
        <v>18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0</v>
      </c>
      <c r="I1456" t="s">
        <v>727</v>
      </c>
      <c r="J1456" t="s">
        <v>39167</v>
      </c>
      <c r="K1456" t="s">
        <v>39041</v>
      </c>
      <c r="L1456" t="s">
        <v>6708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3161</v>
      </c>
      <c r="K1457" t="s">
        <v>17</v>
      </c>
      <c r="L1457" t="s">
        <v>1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650</v>
      </c>
      <c r="I1458" t="s">
        <v>873</v>
      </c>
      <c r="J1458" t="s">
        <v>39168</v>
      </c>
      <c r="K1458" t="s">
        <v>39037</v>
      </c>
      <c r="L1458" t="s">
        <v>15649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39075</v>
      </c>
      <c r="K1459" t="s">
        <v>39096</v>
      </c>
      <c r="L1459" t="s">
        <v>27004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39072</v>
      </c>
      <c r="K1460" t="s">
        <v>39035</v>
      </c>
      <c r="L1460" t="s">
        <v>16123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6</v>
      </c>
      <c r="I1461" t="s">
        <v>660</v>
      </c>
      <c r="J1461" t="s">
        <v>31694</v>
      </c>
      <c r="K1461" t="s">
        <v>39041</v>
      </c>
      <c r="L1461" t="s">
        <v>36373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31627</v>
      </c>
      <c r="K1462" t="s">
        <v>13109</v>
      </c>
      <c r="L1462" t="s">
        <v>16370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0</v>
      </c>
      <c r="I1463" t="s">
        <v>727</v>
      </c>
      <c r="J1463" t="s">
        <v>39075</v>
      </c>
      <c r="K1463" t="s">
        <v>31673</v>
      </c>
      <c r="L1463" t="s">
        <v>39801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31666</v>
      </c>
      <c r="K1464" t="s">
        <v>17</v>
      </c>
      <c r="L1464" t="s">
        <v>18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16</v>
      </c>
      <c r="I1465" t="s">
        <v>642</v>
      </c>
      <c r="J1465" t="s">
        <v>31666</v>
      </c>
      <c r="K1465" t="s">
        <v>17</v>
      </c>
      <c r="L1465" t="s">
        <v>18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39051</v>
      </c>
      <c r="K1466" t="s">
        <v>39036</v>
      </c>
      <c r="L1466" t="s">
        <v>13646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650</v>
      </c>
      <c r="I1467" t="s">
        <v>660</v>
      </c>
      <c r="J1467" t="s">
        <v>39123</v>
      </c>
      <c r="K1467" t="s">
        <v>39033</v>
      </c>
      <c r="L1467" t="s">
        <v>28180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31627</v>
      </c>
      <c r="K1468" t="s">
        <v>39033</v>
      </c>
      <c r="L1468" t="s">
        <v>39802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0</v>
      </c>
      <c r="I1469" t="s">
        <v>668</v>
      </c>
      <c r="J1469" t="s">
        <v>39054</v>
      </c>
      <c r="K1469" t="s">
        <v>39035</v>
      </c>
      <c r="L1469" t="s">
        <v>8504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31630</v>
      </c>
      <c r="K1470" t="s">
        <v>39074</v>
      </c>
      <c r="L1470" t="s">
        <v>10629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656</v>
      </c>
      <c r="I1471" t="s">
        <v>665</v>
      </c>
      <c r="J1471" t="s">
        <v>39051</v>
      </c>
      <c r="K1471" t="s">
        <v>39140</v>
      </c>
      <c r="L1471" t="s">
        <v>38774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650</v>
      </c>
      <c r="I1472" t="s">
        <v>651</v>
      </c>
      <c r="J1472" t="s">
        <v>31630</v>
      </c>
      <c r="K1472" t="s">
        <v>13127</v>
      </c>
      <c r="L1472" t="s">
        <v>9726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39051</v>
      </c>
      <c r="K1473" t="s">
        <v>39034</v>
      </c>
      <c r="L1473" t="s">
        <v>39696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16</v>
      </c>
      <c r="I1474" t="s">
        <v>642</v>
      </c>
      <c r="J1474" t="s">
        <v>31640</v>
      </c>
      <c r="K1474" t="s">
        <v>39033</v>
      </c>
      <c r="L1474" t="s">
        <v>30255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31666</v>
      </c>
      <c r="K1475" t="s">
        <v>17</v>
      </c>
      <c r="L1475" t="s">
        <v>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31630</v>
      </c>
      <c r="K1476" t="s">
        <v>17</v>
      </c>
      <c r="L1476" t="s">
        <v>18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39098</v>
      </c>
      <c r="K1477" t="s">
        <v>39034</v>
      </c>
      <c r="L1477" t="s">
        <v>39803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31672</v>
      </c>
      <c r="K1478" t="s">
        <v>39035</v>
      </c>
      <c r="L1478" t="s">
        <v>2922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39093</v>
      </c>
      <c r="K1479" t="s">
        <v>17</v>
      </c>
      <c r="L1479" t="s">
        <v>18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6</v>
      </c>
      <c r="I1480" t="s">
        <v>660</v>
      </c>
      <c r="J1480" t="s">
        <v>33018</v>
      </c>
      <c r="K1480" t="s">
        <v>31661</v>
      </c>
      <c r="L1480" t="s">
        <v>39804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6</v>
      </c>
      <c r="I1481" t="s">
        <v>657</v>
      </c>
      <c r="J1481" t="s">
        <v>39072</v>
      </c>
      <c r="K1481" t="s">
        <v>39178</v>
      </c>
      <c r="L1481" t="s">
        <v>38234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0</v>
      </c>
      <c r="I1482" t="s">
        <v>660</v>
      </c>
      <c r="J1482" t="s">
        <v>39063</v>
      </c>
      <c r="K1482" t="s">
        <v>39149</v>
      </c>
      <c r="L1482" t="s">
        <v>15103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6</v>
      </c>
      <c r="I1483" t="s">
        <v>660</v>
      </c>
      <c r="J1483" t="s">
        <v>39061</v>
      </c>
      <c r="K1483" t="s">
        <v>39178</v>
      </c>
      <c r="L1483" t="s">
        <v>4649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31672</v>
      </c>
      <c r="K1484" t="s">
        <v>39034</v>
      </c>
      <c r="L1484" t="s">
        <v>9078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39148</v>
      </c>
      <c r="K1485" t="s">
        <v>13127</v>
      </c>
      <c r="L1485" t="s">
        <v>39805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39125</v>
      </c>
      <c r="K1486" t="s">
        <v>17</v>
      </c>
      <c r="L1486" t="s">
        <v>18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3136</v>
      </c>
      <c r="K1487" t="s">
        <v>39139</v>
      </c>
      <c r="L1487" t="s">
        <v>1315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39072</v>
      </c>
      <c r="K1488" t="s">
        <v>39126</v>
      </c>
      <c r="L1488" t="s">
        <v>39806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33225</v>
      </c>
      <c r="K1489" t="s">
        <v>17</v>
      </c>
      <c r="L1489" t="s">
        <v>18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39127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39103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39043</v>
      </c>
      <c r="K1492" t="s">
        <v>17</v>
      </c>
      <c r="L1492" t="s">
        <v>1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13132</v>
      </c>
      <c r="K1493" t="s">
        <v>39044</v>
      </c>
      <c r="L1493" t="s">
        <v>15892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16</v>
      </c>
      <c r="I1494" t="s">
        <v>642</v>
      </c>
      <c r="J1494" t="s">
        <v>39046</v>
      </c>
      <c r="K1494" t="s">
        <v>17</v>
      </c>
      <c r="L1494" t="s">
        <v>18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39142</v>
      </c>
      <c r="K1495" t="s">
        <v>17</v>
      </c>
      <c r="L1495" t="s">
        <v>1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16</v>
      </c>
      <c r="I1496" t="s">
        <v>642</v>
      </c>
      <c r="J1496" t="s">
        <v>39143</v>
      </c>
      <c r="K1496" t="s">
        <v>39032</v>
      </c>
      <c r="L1496" t="s">
        <v>39807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39048</v>
      </c>
      <c r="K1497" t="s">
        <v>17</v>
      </c>
      <c r="L1497" t="s">
        <v>18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16</v>
      </c>
      <c r="I1498" t="s">
        <v>642</v>
      </c>
      <c r="J1498" t="s">
        <v>31666</v>
      </c>
      <c r="K1498" t="s">
        <v>17</v>
      </c>
      <c r="L1498" t="s">
        <v>18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6</v>
      </c>
      <c r="I1499" t="s">
        <v>657</v>
      </c>
      <c r="J1499" t="s">
        <v>13201</v>
      </c>
      <c r="K1499" t="s">
        <v>39179</v>
      </c>
      <c r="L1499" t="s">
        <v>39808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39049</v>
      </c>
      <c r="K1500" t="s">
        <v>39180</v>
      </c>
      <c r="L1500" t="s">
        <v>4692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0</v>
      </c>
      <c r="I1501" t="s">
        <v>668</v>
      </c>
      <c r="J1501" t="s">
        <v>31666</v>
      </c>
      <c r="K1501" t="s">
        <v>39035</v>
      </c>
      <c r="L1501" t="s">
        <v>5121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39049</v>
      </c>
      <c r="K1502" t="s">
        <v>39034</v>
      </c>
      <c r="L1502" t="s">
        <v>8806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39144</v>
      </c>
      <c r="K1503" t="s">
        <v>13124</v>
      </c>
      <c r="L1503" t="s">
        <v>39809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6</v>
      </c>
      <c r="I1504" t="s">
        <v>651</v>
      </c>
      <c r="J1504" t="s">
        <v>39145</v>
      </c>
      <c r="K1504" t="s">
        <v>37872</v>
      </c>
      <c r="L1504" t="s">
        <v>39810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31666</v>
      </c>
      <c r="K1505" t="s">
        <v>39181</v>
      </c>
      <c r="L1505" t="s">
        <v>39811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39052</v>
      </c>
      <c r="K1506" t="s">
        <v>17</v>
      </c>
      <c r="L1506" t="s">
        <v>18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39053</v>
      </c>
      <c r="K1507" t="s">
        <v>17</v>
      </c>
      <c r="L1507" t="s">
        <v>18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39054</v>
      </c>
      <c r="K1508" t="s">
        <v>39150</v>
      </c>
      <c r="L1508" t="s">
        <v>21238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56</v>
      </c>
      <c r="I1509" t="s">
        <v>660</v>
      </c>
      <c r="J1509" t="s">
        <v>31676</v>
      </c>
      <c r="K1509" t="s">
        <v>31673</v>
      </c>
      <c r="L1509" t="s">
        <v>34737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39055</v>
      </c>
      <c r="K1510" t="s">
        <v>39124</v>
      </c>
      <c r="L1510" t="s">
        <v>12265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16</v>
      </c>
      <c r="I1511" t="s">
        <v>642</v>
      </c>
      <c r="J1511" t="s">
        <v>39055</v>
      </c>
      <c r="K1511" t="s">
        <v>13124</v>
      </c>
      <c r="L1511" t="s">
        <v>39812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39056</v>
      </c>
      <c r="K1512" t="s">
        <v>39032</v>
      </c>
      <c r="L1512" t="s">
        <v>5748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39057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39058</v>
      </c>
      <c r="K1514" t="s">
        <v>17</v>
      </c>
      <c r="L1514" t="s">
        <v>18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39059</v>
      </c>
      <c r="K1515" t="s">
        <v>13127</v>
      </c>
      <c r="L1515" t="s">
        <v>39629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39060</v>
      </c>
      <c r="K1516" t="s">
        <v>17</v>
      </c>
      <c r="L1516" t="s">
        <v>18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39061</v>
      </c>
      <c r="K1517" t="s">
        <v>39041</v>
      </c>
      <c r="L1517" t="s">
        <v>7310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31672</v>
      </c>
      <c r="K1518" t="s">
        <v>31668</v>
      </c>
      <c r="L1518" t="s">
        <v>25165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39062</v>
      </c>
      <c r="K1519" t="s">
        <v>31671</v>
      </c>
      <c r="L1519" t="s">
        <v>22280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39148</v>
      </c>
      <c r="K1520" t="s">
        <v>31671</v>
      </c>
      <c r="L1520" t="s">
        <v>4603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6</v>
      </c>
      <c r="I1521" t="s">
        <v>657</v>
      </c>
      <c r="J1521" t="s">
        <v>37681</v>
      </c>
      <c r="K1521" t="s">
        <v>39169</v>
      </c>
      <c r="L1521" t="s">
        <v>39813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6</v>
      </c>
      <c r="I1522" t="s">
        <v>660</v>
      </c>
      <c r="J1522" t="s">
        <v>39065</v>
      </c>
      <c r="K1522" t="s">
        <v>39141</v>
      </c>
      <c r="L1522" t="s">
        <v>12747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0</v>
      </c>
      <c r="I1523" t="s">
        <v>651</v>
      </c>
      <c r="J1523" t="s">
        <v>39066</v>
      </c>
      <c r="K1523" t="s">
        <v>31671</v>
      </c>
      <c r="L1523" t="s">
        <v>13906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31672</v>
      </c>
      <c r="K1524" t="s">
        <v>39182</v>
      </c>
      <c r="L1524" t="s">
        <v>22308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13151</v>
      </c>
      <c r="K1525" t="s">
        <v>17</v>
      </c>
      <c r="L1525" t="s">
        <v>1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0</v>
      </c>
      <c r="I1526" t="s">
        <v>660</v>
      </c>
      <c r="J1526" t="s">
        <v>39067</v>
      </c>
      <c r="K1526" t="s">
        <v>39033</v>
      </c>
      <c r="L1526" t="s">
        <v>26282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13255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650</v>
      </c>
      <c r="I1528" t="s">
        <v>668</v>
      </c>
      <c r="J1528" t="s">
        <v>39068</v>
      </c>
      <c r="K1528" t="s">
        <v>39035</v>
      </c>
      <c r="L1528" t="s">
        <v>39814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6</v>
      </c>
      <c r="I1529" t="s">
        <v>657</v>
      </c>
      <c r="J1529" t="s">
        <v>32180</v>
      </c>
      <c r="K1529" t="s">
        <v>39183</v>
      </c>
      <c r="L1529" t="s">
        <v>39815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13255</v>
      </c>
      <c r="K1530" t="s">
        <v>17</v>
      </c>
      <c r="L1530" t="s">
        <v>18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16</v>
      </c>
      <c r="I1531" t="s">
        <v>642</v>
      </c>
      <c r="J1531" t="s">
        <v>39048</v>
      </c>
      <c r="K1531" t="s">
        <v>17</v>
      </c>
      <c r="L1531" t="s">
        <v>18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0</v>
      </c>
      <c r="I1532" t="s">
        <v>668</v>
      </c>
      <c r="J1532" t="s">
        <v>31630</v>
      </c>
      <c r="K1532" t="s">
        <v>31673</v>
      </c>
      <c r="L1532" t="s">
        <v>39816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31640</v>
      </c>
      <c r="K1533" t="s">
        <v>39035</v>
      </c>
      <c r="L1533" t="s">
        <v>12819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31630</v>
      </c>
      <c r="K1534" t="s">
        <v>17</v>
      </c>
      <c r="L1534" t="s">
        <v>18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39070</v>
      </c>
      <c r="K1535" t="s">
        <v>39033</v>
      </c>
      <c r="L1535" t="s">
        <v>39817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16</v>
      </c>
      <c r="I1536" t="s">
        <v>642</v>
      </c>
      <c r="J1536" t="s">
        <v>39051</v>
      </c>
      <c r="K1536" t="s">
        <v>13127</v>
      </c>
      <c r="L1536" t="s">
        <v>2704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39071</v>
      </c>
      <c r="K1537" t="s">
        <v>17</v>
      </c>
      <c r="L1537" t="s">
        <v>18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16</v>
      </c>
      <c r="I1538" t="s">
        <v>642</v>
      </c>
      <c r="J1538" t="s">
        <v>39072</v>
      </c>
      <c r="K1538" t="s">
        <v>17</v>
      </c>
      <c r="L1538" t="s">
        <v>18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39052</v>
      </c>
      <c r="K1539" t="s">
        <v>39170</v>
      </c>
      <c r="L1539" t="s">
        <v>39818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656</v>
      </c>
      <c r="I1540" t="s">
        <v>660</v>
      </c>
      <c r="J1540" t="s">
        <v>31640</v>
      </c>
      <c r="K1540" t="s">
        <v>13124</v>
      </c>
      <c r="L1540" t="s">
        <v>6753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39050</v>
      </c>
      <c r="K1541" t="s">
        <v>17</v>
      </c>
      <c r="L1541" t="s">
        <v>18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39051</v>
      </c>
      <c r="K1542" t="s">
        <v>39169</v>
      </c>
      <c r="L1542" t="s">
        <v>12853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31674</v>
      </c>
      <c r="K1543" t="s">
        <v>39034</v>
      </c>
      <c r="L1543" t="s">
        <v>32821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6</v>
      </c>
      <c r="I1544" t="s">
        <v>660</v>
      </c>
      <c r="J1544" t="s">
        <v>39071</v>
      </c>
      <c r="K1544" t="s">
        <v>39096</v>
      </c>
      <c r="L1544" t="s">
        <v>12423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39050</v>
      </c>
      <c r="K1545" t="s">
        <v>39184</v>
      </c>
      <c r="L1545" t="s">
        <v>39819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31640</v>
      </c>
      <c r="K1546" t="s">
        <v>17</v>
      </c>
      <c r="L1546" t="s">
        <v>18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39052</v>
      </c>
      <c r="K1547" t="s">
        <v>13116</v>
      </c>
      <c r="L1547" t="s">
        <v>39820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6</v>
      </c>
      <c r="I1548" t="s">
        <v>657</v>
      </c>
      <c r="J1548" t="s">
        <v>31630</v>
      </c>
      <c r="K1548" t="s">
        <v>13245</v>
      </c>
      <c r="L1548" t="s">
        <v>39821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39054</v>
      </c>
      <c r="K1549" t="s">
        <v>13124</v>
      </c>
      <c r="L1549" t="s">
        <v>25856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39076</v>
      </c>
      <c r="K1550" t="s">
        <v>13193</v>
      </c>
      <c r="L1550" t="s">
        <v>22683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8</v>
      </c>
      <c r="I1551" t="s">
        <v>1166</v>
      </c>
      <c r="J1551" t="s">
        <v>39054</v>
      </c>
      <c r="K1551" t="s">
        <v>13163</v>
      </c>
      <c r="L1551" t="s">
        <v>10112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39144</v>
      </c>
      <c r="K1552" t="s">
        <v>31671</v>
      </c>
      <c r="L1552" t="s">
        <v>14084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0</v>
      </c>
      <c r="I1553" t="s">
        <v>651</v>
      </c>
      <c r="J1553" t="s">
        <v>39151</v>
      </c>
      <c r="K1553" t="s">
        <v>39035</v>
      </c>
      <c r="L1553" t="s">
        <v>2752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6</v>
      </c>
      <c r="I1554" t="s">
        <v>665</v>
      </c>
      <c r="J1554" t="s">
        <v>31630</v>
      </c>
      <c r="K1554" t="s">
        <v>39185</v>
      </c>
      <c r="L1554" t="s">
        <v>10855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32495</v>
      </c>
      <c r="K1555" t="s">
        <v>39038</v>
      </c>
      <c r="L1555" t="s">
        <v>39822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650</v>
      </c>
      <c r="I1556" t="s">
        <v>651</v>
      </c>
      <c r="J1556" t="s">
        <v>13161</v>
      </c>
      <c r="K1556" t="s">
        <v>39035</v>
      </c>
      <c r="L1556" t="s">
        <v>9639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6</v>
      </c>
      <c r="I1557" t="s">
        <v>2227</v>
      </c>
      <c r="J1557" t="s">
        <v>39152</v>
      </c>
      <c r="K1557" t="s">
        <v>39041</v>
      </c>
      <c r="L1557" t="s">
        <v>16043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31666</v>
      </c>
      <c r="K1558" t="s">
        <v>39035</v>
      </c>
      <c r="L1558" t="s">
        <v>5121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6</v>
      </c>
      <c r="I1559" t="s">
        <v>660</v>
      </c>
      <c r="J1559" t="s">
        <v>39054</v>
      </c>
      <c r="K1559" t="s">
        <v>38889</v>
      </c>
      <c r="L1559" t="s">
        <v>16385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13149</v>
      </c>
      <c r="K1560" t="s">
        <v>17</v>
      </c>
      <c r="L1560" t="s">
        <v>18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39078</v>
      </c>
      <c r="K1561" t="s">
        <v>39033</v>
      </c>
      <c r="L1561" t="s">
        <v>39823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44</v>
      </c>
      <c r="I1562" t="s">
        <v>1810</v>
      </c>
      <c r="J1562" t="s">
        <v>39078</v>
      </c>
      <c r="K1562" t="s">
        <v>39186</v>
      </c>
      <c r="L1562" t="s">
        <v>39824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39055</v>
      </c>
      <c r="K1563" t="s">
        <v>17</v>
      </c>
      <c r="L1563" t="s">
        <v>18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39153</v>
      </c>
      <c r="K1564" t="s">
        <v>39139</v>
      </c>
      <c r="L1564" t="s">
        <v>17156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6</v>
      </c>
      <c r="I1565" t="s">
        <v>665</v>
      </c>
      <c r="J1565" t="s">
        <v>39081</v>
      </c>
      <c r="K1565" t="s">
        <v>39134</v>
      </c>
      <c r="L1565" t="s">
        <v>19820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3915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0</v>
      </c>
      <c r="I1567" t="s">
        <v>660</v>
      </c>
      <c r="J1567" t="s">
        <v>31672</v>
      </c>
      <c r="K1567" t="s">
        <v>31668</v>
      </c>
      <c r="L1567" t="s">
        <v>25165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13875</v>
      </c>
      <c r="K1568" t="s">
        <v>39037</v>
      </c>
      <c r="L1568" t="s">
        <v>39825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0</v>
      </c>
      <c r="I1569" t="s">
        <v>651</v>
      </c>
      <c r="J1569" t="s">
        <v>37681</v>
      </c>
      <c r="K1569" t="s">
        <v>39187</v>
      </c>
      <c r="L1569" t="s">
        <v>39826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31672</v>
      </c>
      <c r="K1570" t="s">
        <v>39041</v>
      </c>
      <c r="L1570" t="s">
        <v>15965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39062</v>
      </c>
      <c r="K1571" t="s">
        <v>39040</v>
      </c>
      <c r="L1571" t="s">
        <v>1127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39082</v>
      </c>
      <c r="K1572" t="s">
        <v>17</v>
      </c>
      <c r="L1572" t="s">
        <v>18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16</v>
      </c>
      <c r="I1573" t="s">
        <v>642</v>
      </c>
      <c r="J1573" t="s">
        <v>39048</v>
      </c>
      <c r="K1573" t="s">
        <v>17</v>
      </c>
      <c r="L1573" t="s">
        <v>18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39084</v>
      </c>
      <c r="K1574" t="s">
        <v>17</v>
      </c>
      <c r="L1574" t="s">
        <v>18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0</v>
      </c>
      <c r="I1575" t="s">
        <v>651</v>
      </c>
      <c r="J1575" t="s">
        <v>32180</v>
      </c>
      <c r="K1575" t="s">
        <v>39188</v>
      </c>
      <c r="L1575" t="s">
        <v>3982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650</v>
      </c>
      <c r="I1576" t="s">
        <v>651</v>
      </c>
      <c r="J1576" t="s">
        <v>39083</v>
      </c>
      <c r="K1576" t="s">
        <v>13124</v>
      </c>
      <c r="L1576" t="s">
        <v>29941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39084</v>
      </c>
      <c r="K1577" t="s">
        <v>17</v>
      </c>
      <c r="L1577" t="s">
        <v>18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650</v>
      </c>
      <c r="I1578" t="s">
        <v>651</v>
      </c>
      <c r="J1578" t="s">
        <v>39048</v>
      </c>
      <c r="K1578" t="s">
        <v>39037</v>
      </c>
      <c r="L1578" t="s">
        <v>9344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6</v>
      </c>
      <c r="I1579" t="s">
        <v>657</v>
      </c>
      <c r="J1579" t="s">
        <v>39085</v>
      </c>
      <c r="K1579" t="s">
        <v>39037</v>
      </c>
      <c r="L1579" t="s">
        <v>1693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39047</v>
      </c>
      <c r="K1580" t="s">
        <v>17</v>
      </c>
      <c r="L1580" t="s">
        <v>18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650</v>
      </c>
      <c r="I1581" t="s">
        <v>651</v>
      </c>
      <c r="J1581" t="s">
        <v>31612</v>
      </c>
      <c r="K1581" t="s">
        <v>39035</v>
      </c>
      <c r="L1581" t="s">
        <v>6024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39087</v>
      </c>
      <c r="K1582" t="s">
        <v>17</v>
      </c>
      <c r="L1582" t="s">
        <v>18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48</v>
      </c>
      <c r="I1583" t="s">
        <v>724</v>
      </c>
      <c r="J1583" t="s">
        <v>39080</v>
      </c>
      <c r="K1583" t="s">
        <v>39134</v>
      </c>
      <c r="L1583" t="s">
        <v>39828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0</v>
      </c>
      <c r="I1584" t="s">
        <v>734</v>
      </c>
      <c r="J1584" t="s">
        <v>39088</v>
      </c>
      <c r="K1584" t="s">
        <v>31671</v>
      </c>
      <c r="L1584" t="s">
        <v>39829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650</v>
      </c>
      <c r="I1585" t="s">
        <v>651</v>
      </c>
      <c r="J1585" t="s">
        <v>39086</v>
      </c>
      <c r="K1585" t="s">
        <v>39074</v>
      </c>
      <c r="L1585" t="s">
        <v>39830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39089</v>
      </c>
      <c r="K1586" t="s">
        <v>39034</v>
      </c>
      <c r="L1586" t="s">
        <v>5248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656</v>
      </c>
      <c r="I1587" t="s">
        <v>657</v>
      </c>
      <c r="J1587" t="s">
        <v>39090</v>
      </c>
      <c r="K1587" t="s">
        <v>13223</v>
      </c>
      <c r="L1587" t="s">
        <v>39831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39090</v>
      </c>
      <c r="K1588" t="s">
        <v>39040</v>
      </c>
      <c r="L1588" t="s">
        <v>39832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39090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39155</v>
      </c>
      <c r="K1590" t="s">
        <v>39189</v>
      </c>
      <c r="L1590" t="s">
        <v>39833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6</v>
      </c>
      <c r="I1591" t="s">
        <v>657</v>
      </c>
      <c r="J1591" t="s">
        <v>39063</v>
      </c>
      <c r="K1591" t="s">
        <v>39096</v>
      </c>
      <c r="L1591" t="s">
        <v>16512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39072</v>
      </c>
      <c r="K1592" t="s">
        <v>39033</v>
      </c>
      <c r="L1592" t="s">
        <v>39834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39072</v>
      </c>
      <c r="K1593" t="s">
        <v>39133</v>
      </c>
      <c r="L1593" t="s">
        <v>3367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16</v>
      </c>
      <c r="I1594" t="s">
        <v>642</v>
      </c>
      <c r="J1594" t="s">
        <v>39092</v>
      </c>
      <c r="K1594" t="s">
        <v>17</v>
      </c>
      <c r="L1594" t="s">
        <v>18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16</v>
      </c>
      <c r="I1595" t="s">
        <v>642</v>
      </c>
      <c r="J1595" t="s">
        <v>39093</v>
      </c>
      <c r="K1595" t="s">
        <v>39032</v>
      </c>
      <c r="L1595" t="s">
        <v>34526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39094</v>
      </c>
      <c r="K1596" t="s">
        <v>39035</v>
      </c>
      <c r="L1596" t="s">
        <v>11796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16</v>
      </c>
      <c r="I1597" t="s">
        <v>642</v>
      </c>
      <c r="J1597" t="s">
        <v>39063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0</v>
      </c>
      <c r="I1598" t="s">
        <v>668</v>
      </c>
      <c r="J1598" t="s">
        <v>38648</v>
      </c>
      <c r="K1598" t="s">
        <v>39188</v>
      </c>
      <c r="L1598" t="s">
        <v>10394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56</v>
      </c>
      <c r="I1599" t="s">
        <v>657</v>
      </c>
      <c r="J1599" t="s">
        <v>31640</v>
      </c>
      <c r="K1599" t="s">
        <v>39124</v>
      </c>
      <c r="L1599" t="s">
        <v>4143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16</v>
      </c>
      <c r="I1600" t="s">
        <v>642</v>
      </c>
      <c r="J1600" t="s">
        <v>31694</v>
      </c>
      <c r="K1600" t="s">
        <v>17</v>
      </c>
      <c r="L1600" t="s">
        <v>18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39156</v>
      </c>
      <c r="K1601" t="s">
        <v>13124</v>
      </c>
      <c r="L1601" t="s">
        <v>16296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6</v>
      </c>
      <c r="I1602" t="s">
        <v>657</v>
      </c>
      <c r="J1602" t="s">
        <v>39072</v>
      </c>
      <c r="K1602" t="s">
        <v>39037</v>
      </c>
      <c r="L1602" t="s">
        <v>39835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48</v>
      </c>
      <c r="I1603" t="s">
        <v>724</v>
      </c>
      <c r="J1603" t="s">
        <v>39050</v>
      </c>
      <c r="K1603" t="s">
        <v>39191</v>
      </c>
      <c r="L1603" t="s">
        <v>39836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39050</v>
      </c>
      <c r="K1604" t="s">
        <v>13127</v>
      </c>
      <c r="L1604" t="s">
        <v>39837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39054</v>
      </c>
      <c r="K1605" t="s">
        <v>39034</v>
      </c>
      <c r="L1605" t="s">
        <v>39838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650</v>
      </c>
      <c r="I1606" t="s">
        <v>651</v>
      </c>
      <c r="J1606" t="s">
        <v>31666</v>
      </c>
      <c r="K1606" t="s">
        <v>13124</v>
      </c>
      <c r="L1606" t="s">
        <v>39752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39054</v>
      </c>
      <c r="K1607" t="s">
        <v>13189</v>
      </c>
      <c r="L1607" t="s">
        <v>3065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13147</v>
      </c>
      <c r="K1608" t="s">
        <v>39034</v>
      </c>
      <c r="L1608" t="s">
        <v>8837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6</v>
      </c>
      <c r="I1609" t="s">
        <v>657</v>
      </c>
      <c r="J1609" t="s">
        <v>39056</v>
      </c>
      <c r="K1609" t="s">
        <v>32405</v>
      </c>
      <c r="L1609" t="s">
        <v>39839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39090</v>
      </c>
      <c r="K1610" t="s">
        <v>39032</v>
      </c>
      <c r="L1610" t="s">
        <v>14041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39095</v>
      </c>
      <c r="K1611" t="s">
        <v>17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0</v>
      </c>
      <c r="I1612" t="s">
        <v>727</v>
      </c>
      <c r="J1612" t="s">
        <v>39090</v>
      </c>
      <c r="K1612" t="s">
        <v>39091</v>
      </c>
      <c r="L1612" t="s">
        <v>18675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39157</v>
      </c>
      <c r="K1613" t="s">
        <v>17</v>
      </c>
      <c r="L1613" t="s">
        <v>18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39155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31666</v>
      </c>
      <c r="K1615" t="s">
        <v>17</v>
      </c>
      <c r="L1615" t="s">
        <v>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0</v>
      </c>
      <c r="I1616" t="s">
        <v>651</v>
      </c>
      <c r="J1616" t="s">
        <v>13122</v>
      </c>
      <c r="K1616" t="s">
        <v>39035</v>
      </c>
      <c r="L1616" t="s">
        <v>7761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0</v>
      </c>
      <c r="I1617" t="s">
        <v>651</v>
      </c>
      <c r="J1617" t="s">
        <v>39158</v>
      </c>
      <c r="K1617" t="s">
        <v>39040</v>
      </c>
      <c r="L1617" t="s">
        <v>5534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44</v>
      </c>
      <c r="I1618" t="s">
        <v>1810</v>
      </c>
      <c r="J1618" t="s">
        <v>33657</v>
      </c>
      <c r="K1618" t="s">
        <v>39192</v>
      </c>
      <c r="L1618" t="s">
        <v>39840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0</v>
      </c>
      <c r="I1619" t="s">
        <v>734</v>
      </c>
      <c r="J1619" t="s">
        <v>34553</v>
      </c>
      <c r="K1619" t="s">
        <v>39039</v>
      </c>
      <c r="L1619" t="s">
        <v>14174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0</v>
      </c>
      <c r="I1620" t="s">
        <v>734</v>
      </c>
      <c r="J1620" t="s">
        <v>31670</v>
      </c>
      <c r="K1620" t="s">
        <v>39041</v>
      </c>
      <c r="L1620" t="s">
        <v>39841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39072</v>
      </c>
      <c r="K1621" t="s">
        <v>39033</v>
      </c>
      <c r="L1621" t="s">
        <v>39834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650</v>
      </c>
      <c r="I1622" t="s">
        <v>668</v>
      </c>
      <c r="J1622" t="s">
        <v>31630</v>
      </c>
      <c r="K1622" t="s">
        <v>39175</v>
      </c>
      <c r="L1622" t="s">
        <v>19140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0</v>
      </c>
      <c r="I1623" t="s">
        <v>668</v>
      </c>
      <c r="J1623" t="s">
        <v>39054</v>
      </c>
      <c r="K1623" t="s">
        <v>39037</v>
      </c>
      <c r="L1623" t="s">
        <v>12819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31694</v>
      </c>
      <c r="K1624" t="s">
        <v>39036</v>
      </c>
      <c r="L1624" t="s">
        <v>3395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31658</v>
      </c>
      <c r="K1625" t="s">
        <v>39139</v>
      </c>
      <c r="L1625" t="s">
        <v>15133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50</v>
      </c>
      <c r="I1626" t="s">
        <v>668</v>
      </c>
      <c r="J1626" t="s">
        <v>31630</v>
      </c>
      <c r="K1626" t="s">
        <v>39032</v>
      </c>
      <c r="L1626" t="s">
        <v>2818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31630</v>
      </c>
      <c r="K1627" t="s">
        <v>39034</v>
      </c>
      <c r="L1627" t="s">
        <v>13084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0</v>
      </c>
      <c r="I1628" t="s">
        <v>668</v>
      </c>
      <c r="J1628" t="s">
        <v>39098</v>
      </c>
      <c r="K1628" t="s">
        <v>39160</v>
      </c>
      <c r="L1628" t="s">
        <v>2745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13253</v>
      </c>
      <c r="K1629" t="s">
        <v>17</v>
      </c>
      <c r="L1629" t="s">
        <v>1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650</v>
      </c>
      <c r="I1630" t="s">
        <v>668</v>
      </c>
      <c r="J1630" t="s">
        <v>31627</v>
      </c>
      <c r="K1630" t="s">
        <v>39096</v>
      </c>
      <c r="L1630" t="s">
        <v>34910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16</v>
      </c>
      <c r="I1631" t="s">
        <v>642</v>
      </c>
      <c r="J1631" t="s">
        <v>31630</v>
      </c>
      <c r="K1631" t="s">
        <v>17</v>
      </c>
      <c r="L1631" t="s">
        <v>18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16</v>
      </c>
      <c r="I1632" t="s">
        <v>642</v>
      </c>
      <c r="J1632" t="s">
        <v>13143</v>
      </c>
      <c r="K1632" t="s">
        <v>17</v>
      </c>
      <c r="L1632" t="s">
        <v>18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50</v>
      </c>
      <c r="I1633" t="s">
        <v>668</v>
      </c>
      <c r="J1633" t="s">
        <v>31627</v>
      </c>
      <c r="K1633" t="s">
        <v>39035</v>
      </c>
      <c r="L1633" t="s">
        <v>10338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31640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39049</v>
      </c>
      <c r="K1635" t="s">
        <v>39033</v>
      </c>
      <c r="L1635" t="s">
        <v>39842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56</v>
      </c>
      <c r="I1636" t="s">
        <v>657</v>
      </c>
      <c r="J1636" t="s">
        <v>39099</v>
      </c>
      <c r="K1636" t="s">
        <v>39117</v>
      </c>
      <c r="L1636" t="s">
        <v>14869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656</v>
      </c>
      <c r="I1637" t="s">
        <v>657</v>
      </c>
      <c r="J1637" t="s">
        <v>39094</v>
      </c>
      <c r="K1637" t="s">
        <v>38889</v>
      </c>
      <c r="L1637" t="s">
        <v>27193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39063</v>
      </c>
      <c r="K1638" t="s">
        <v>39035</v>
      </c>
      <c r="L1638" t="s">
        <v>3325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0</v>
      </c>
      <c r="I1639" t="s">
        <v>727</v>
      </c>
      <c r="J1639" t="s">
        <v>13136</v>
      </c>
      <c r="K1639" t="s">
        <v>39035</v>
      </c>
      <c r="L1639" t="s">
        <v>39843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39100</v>
      </c>
      <c r="K1640" t="s">
        <v>17</v>
      </c>
      <c r="L1640" t="s">
        <v>18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8</v>
      </c>
      <c r="I1641" t="s">
        <v>2287</v>
      </c>
      <c r="J1641" t="s">
        <v>39101</v>
      </c>
      <c r="K1641" t="s">
        <v>39176</v>
      </c>
      <c r="L1641" t="s">
        <v>20748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0</v>
      </c>
      <c r="I1642" t="s">
        <v>668</v>
      </c>
      <c r="J1642" t="s">
        <v>39092</v>
      </c>
      <c r="K1642" t="s">
        <v>39035</v>
      </c>
      <c r="L1642" t="s">
        <v>17238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39104</v>
      </c>
      <c r="K1643" t="s">
        <v>37459</v>
      </c>
      <c r="L1643" t="s">
        <v>16209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39066</v>
      </c>
      <c r="K1644" t="s">
        <v>39039</v>
      </c>
      <c r="L1644" t="s">
        <v>37663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16</v>
      </c>
      <c r="I1645" t="s">
        <v>642</v>
      </c>
      <c r="J1645" t="s">
        <v>39066</v>
      </c>
      <c r="K1645" t="s">
        <v>17</v>
      </c>
      <c r="L1645" t="s">
        <v>18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39084</v>
      </c>
      <c r="K1646" t="s">
        <v>39032</v>
      </c>
      <c r="L1646" t="s">
        <v>39844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39105</v>
      </c>
      <c r="K1647" t="s">
        <v>39033</v>
      </c>
      <c r="L1647" t="s">
        <v>2270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16</v>
      </c>
      <c r="I1648" t="s">
        <v>642</v>
      </c>
      <c r="J1648" t="s">
        <v>39106</v>
      </c>
      <c r="K1648" t="s">
        <v>39039</v>
      </c>
      <c r="L1648" t="s">
        <v>7498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39068</v>
      </c>
      <c r="K1649" t="s">
        <v>17</v>
      </c>
      <c r="L1649" t="s">
        <v>18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6</v>
      </c>
      <c r="I1650" t="s">
        <v>665</v>
      </c>
      <c r="J1650" t="s">
        <v>13133</v>
      </c>
      <c r="K1650" t="s">
        <v>13116</v>
      </c>
      <c r="L1650" t="s">
        <v>13958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39108</v>
      </c>
      <c r="K1651" t="s">
        <v>39032</v>
      </c>
      <c r="L1651" t="s">
        <v>1394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31605</v>
      </c>
      <c r="K1652" t="s">
        <v>39177</v>
      </c>
      <c r="L1652" t="s">
        <v>12701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39048</v>
      </c>
      <c r="K1653" t="s">
        <v>17</v>
      </c>
      <c r="L1653" t="s">
        <v>1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31694</v>
      </c>
      <c r="K1654" t="s">
        <v>39102</v>
      </c>
      <c r="L1654" t="s">
        <v>39845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6</v>
      </c>
      <c r="I1655" t="s">
        <v>651</v>
      </c>
      <c r="J1655" t="s">
        <v>39161</v>
      </c>
      <c r="K1655" t="s">
        <v>39193</v>
      </c>
      <c r="L1655" t="s">
        <v>16175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6</v>
      </c>
      <c r="I1656" t="s">
        <v>665</v>
      </c>
      <c r="J1656" t="s">
        <v>31694</v>
      </c>
      <c r="K1656" t="s">
        <v>39036</v>
      </c>
      <c r="L1656" t="s">
        <v>3395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31670</v>
      </c>
      <c r="K1657" t="s">
        <v>39035</v>
      </c>
      <c r="L1657" t="s">
        <v>14252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3122</v>
      </c>
      <c r="K1658" t="s">
        <v>39032</v>
      </c>
      <c r="L1658" t="s">
        <v>10471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39109</v>
      </c>
      <c r="K1659" t="s">
        <v>17</v>
      </c>
      <c r="L1659" t="s">
        <v>18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13122</v>
      </c>
      <c r="K1660" t="s">
        <v>39035</v>
      </c>
      <c r="L1660" t="s">
        <v>7761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39054</v>
      </c>
      <c r="K1661" t="s">
        <v>13124</v>
      </c>
      <c r="L1661" t="s">
        <v>25856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39050</v>
      </c>
      <c r="K1662" t="s">
        <v>39039</v>
      </c>
      <c r="L1662" t="s">
        <v>37600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56</v>
      </c>
      <c r="I1663" t="s">
        <v>665</v>
      </c>
      <c r="J1663" t="s">
        <v>39110</v>
      </c>
      <c r="K1663" t="s">
        <v>32405</v>
      </c>
      <c r="L1663" t="s">
        <v>13684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39162</v>
      </c>
      <c r="K1664" t="s">
        <v>17</v>
      </c>
      <c r="L1664" t="s">
        <v>18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13149</v>
      </c>
      <c r="K1665" t="s">
        <v>17</v>
      </c>
      <c r="L1665" t="s">
        <v>18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650</v>
      </c>
      <c r="I1666" t="s">
        <v>668</v>
      </c>
      <c r="J1666" t="s">
        <v>39111</v>
      </c>
      <c r="K1666" t="s">
        <v>39040</v>
      </c>
      <c r="L1666" t="s">
        <v>6344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39055</v>
      </c>
      <c r="K1667" t="s">
        <v>17</v>
      </c>
      <c r="L1667" t="s">
        <v>18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39090</v>
      </c>
      <c r="K1668" t="s">
        <v>39032</v>
      </c>
      <c r="L1668" t="s">
        <v>14041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39090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39112</v>
      </c>
      <c r="K1670" t="s">
        <v>13189</v>
      </c>
      <c r="L1670" t="s">
        <v>34679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48</v>
      </c>
      <c r="I1671" t="s">
        <v>724</v>
      </c>
      <c r="J1671" t="s">
        <v>39090</v>
      </c>
      <c r="K1671" t="s">
        <v>39176</v>
      </c>
      <c r="L1671" t="s">
        <v>39846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39082</v>
      </c>
      <c r="K1672" t="s">
        <v>39035</v>
      </c>
      <c r="L1672" t="s">
        <v>132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48</v>
      </c>
      <c r="I1673" t="s">
        <v>660</v>
      </c>
      <c r="J1673" t="s">
        <v>39113</v>
      </c>
      <c r="K1673" t="s">
        <v>38889</v>
      </c>
      <c r="L1673" t="s">
        <v>8852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56</v>
      </c>
      <c r="I1674" t="s">
        <v>657</v>
      </c>
      <c r="J1674" t="s">
        <v>13255</v>
      </c>
      <c r="K1674" t="s">
        <v>39102</v>
      </c>
      <c r="L1674" t="s">
        <v>39847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6</v>
      </c>
      <c r="I1675" t="s">
        <v>660</v>
      </c>
      <c r="J1675" t="s">
        <v>39115</v>
      </c>
      <c r="K1675" t="s">
        <v>38889</v>
      </c>
      <c r="L1675" t="s">
        <v>37466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16</v>
      </c>
      <c r="I1676" t="s">
        <v>642</v>
      </c>
      <c r="J1676" t="s">
        <v>13132</v>
      </c>
      <c r="K1676" t="s">
        <v>17</v>
      </c>
      <c r="L1676" t="s">
        <v>18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64</v>
      </c>
      <c r="I1677" t="s">
        <v>2339</v>
      </c>
      <c r="J1677" t="s">
        <v>39116</v>
      </c>
      <c r="K1677" t="s">
        <v>39194</v>
      </c>
      <c r="L1677" t="s">
        <v>39848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39118</v>
      </c>
      <c r="K1678" t="s">
        <v>39035</v>
      </c>
      <c r="L1678" t="s">
        <v>8120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39047</v>
      </c>
      <c r="K1679" t="s">
        <v>17</v>
      </c>
      <c r="L1679" t="s">
        <v>18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6</v>
      </c>
      <c r="I1680" t="s">
        <v>657</v>
      </c>
      <c r="J1680" t="s">
        <v>39048</v>
      </c>
      <c r="K1680" t="s">
        <v>39117</v>
      </c>
      <c r="L1680" t="s">
        <v>39651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39164</v>
      </c>
      <c r="K1681" t="s">
        <v>39117</v>
      </c>
      <c r="L1681" t="s">
        <v>39849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39119</v>
      </c>
      <c r="K1682" t="s">
        <v>17</v>
      </c>
      <c r="L1682" t="s">
        <v>1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39048</v>
      </c>
      <c r="K1683" t="s">
        <v>39035</v>
      </c>
      <c r="L1683" t="s">
        <v>39850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16</v>
      </c>
      <c r="I1684" t="s">
        <v>642</v>
      </c>
      <c r="J1684" t="s">
        <v>37681</v>
      </c>
      <c r="K1684" t="s">
        <v>39033</v>
      </c>
      <c r="L1684" t="s">
        <v>12663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39063</v>
      </c>
      <c r="K1685" t="s">
        <v>17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0</v>
      </c>
      <c r="I1686" t="s">
        <v>660</v>
      </c>
      <c r="J1686" t="s">
        <v>37681</v>
      </c>
      <c r="K1686" t="s">
        <v>13124</v>
      </c>
      <c r="L1686" t="s">
        <v>16727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16</v>
      </c>
      <c r="I1687" t="s">
        <v>642</v>
      </c>
      <c r="J1687" t="s">
        <v>39072</v>
      </c>
      <c r="K1687" t="s">
        <v>17</v>
      </c>
      <c r="L1687" t="s">
        <v>18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31672</v>
      </c>
      <c r="K1688" t="s">
        <v>17</v>
      </c>
      <c r="L1688" t="s">
        <v>18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16</v>
      </c>
      <c r="I1689" t="s">
        <v>642</v>
      </c>
      <c r="J1689" t="s">
        <v>39056</v>
      </c>
      <c r="K1689" t="s">
        <v>39033</v>
      </c>
      <c r="L1689" t="s">
        <v>8351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16</v>
      </c>
      <c r="I1690" t="s">
        <v>642</v>
      </c>
      <c r="J1690" t="s">
        <v>39120</v>
      </c>
      <c r="K1690" t="s">
        <v>39033</v>
      </c>
      <c r="L1690" t="s">
        <v>9624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31685</v>
      </c>
      <c r="K1691" t="s">
        <v>17</v>
      </c>
      <c r="L1691" t="s">
        <v>18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39090</v>
      </c>
      <c r="K1692" t="s">
        <v>39040</v>
      </c>
      <c r="L1692" t="s">
        <v>39832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16</v>
      </c>
      <c r="I1693" t="s">
        <v>642</v>
      </c>
      <c r="J1693" t="s">
        <v>39121</v>
      </c>
      <c r="K1693" t="s">
        <v>17</v>
      </c>
      <c r="L1693" t="s">
        <v>18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16</v>
      </c>
      <c r="I1694" t="s">
        <v>642</v>
      </c>
      <c r="J1694" t="s">
        <v>39055</v>
      </c>
      <c r="K1694" t="s">
        <v>17</v>
      </c>
      <c r="L1694" t="s">
        <v>1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39080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39166</v>
      </c>
      <c r="K1696" t="s">
        <v>39035</v>
      </c>
      <c r="L1696" t="s">
        <v>13807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13174</v>
      </c>
      <c r="K1697" t="s">
        <v>39033</v>
      </c>
      <c r="L1697" t="s">
        <v>39851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39095</v>
      </c>
      <c r="K1698" t="s">
        <v>31671</v>
      </c>
      <c r="L1698" t="s">
        <v>2080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13166</v>
      </c>
      <c r="K1699" t="s">
        <v>39034</v>
      </c>
      <c r="L1699" t="s">
        <v>1022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16</v>
      </c>
      <c r="I1700" t="s">
        <v>642</v>
      </c>
      <c r="J1700" t="s">
        <v>31685</v>
      </c>
      <c r="K1700" t="s">
        <v>39139</v>
      </c>
      <c r="L1700" t="s">
        <v>1504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39095</v>
      </c>
      <c r="K1701" t="s">
        <v>17</v>
      </c>
      <c r="L1701" t="s">
        <v>18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39095</v>
      </c>
      <c r="K1702" t="s">
        <v>13127</v>
      </c>
      <c r="L1702" t="s">
        <v>7886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39111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39111</v>
      </c>
      <c r="K1704" t="s">
        <v>39035</v>
      </c>
      <c r="L1704" t="s">
        <v>22253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650</v>
      </c>
      <c r="I1705" t="s">
        <v>727</v>
      </c>
      <c r="J1705" t="s">
        <v>39167</v>
      </c>
      <c r="K1705" t="s">
        <v>39044</v>
      </c>
      <c r="L1705" t="s">
        <v>12109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3161</v>
      </c>
      <c r="K1706" t="s">
        <v>17</v>
      </c>
      <c r="L1706" t="s">
        <v>18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39168</v>
      </c>
      <c r="K1707" t="s">
        <v>39175</v>
      </c>
      <c r="L1707" t="s">
        <v>39764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39075</v>
      </c>
      <c r="K1708" t="s">
        <v>39196</v>
      </c>
      <c r="L1708" t="s">
        <v>15206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39072</v>
      </c>
      <c r="K1709" t="s">
        <v>39035</v>
      </c>
      <c r="L1709" t="s">
        <v>31033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6</v>
      </c>
      <c r="I1710" t="s">
        <v>660</v>
      </c>
      <c r="J1710" t="s">
        <v>31694</v>
      </c>
      <c r="K1710" t="s">
        <v>37459</v>
      </c>
      <c r="L1710" t="s">
        <v>5898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0</v>
      </c>
      <c r="I1711" t="s">
        <v>668</v>
      </c>
      <c r="J1711" t="s">
        <v>31627</v>
      </c>
      <c r="K1711" t="s">
        <v>13109</v>
      </c>
      <c r="L1711" t="s">
        <v>2493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0</v>
      </c>
      <c r="I1712" t="s">
        <v>727</v>
      </c>
      <c r="J1712" t="s">
        <v>39075</v>
      </c>
      <c r="K1712" t="s">
        <v>31673</v>
      </c>
      <c r="L1712" t="s">
        <v>25908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31666</v>
      </c>
      <c r="K1713" t="s">
        <v>17</v>
      </c>
      <c r="L1713" t="s">
        <v>18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16</v>
      </c>
      <c r="I1714" t="s">
        <v>642</v>
      </c>
      <c r="J1714" t="s">
        <v>31666</v>
      </c>
      <c r="K1714" t="s">
        <v>17</v>
      </c>
      <c r="L1714" t="s">
        <v>18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39051</v>
      </c>
      <c r="K1715" t="s">
        <v>39036</v>
      </c>
      <c r="L1715" t="s">
        <v>4061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39123</v>
      </c>
      <c r="K1716" t="s">
        <v>39033</v>
      </c>
      <c r="L1716" t="s">
        <v>12427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31627</v>
      </c>
      <c r="K1717" t="s">
        <v>39033</v>
      </c>
      <c r="L1717" t="s">
        <v>39852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39054</v>
      </c>
      <c r="K1718" t="s">
        <v>39037</v>
      </c>
      <c r="L1718" t="s">
        <v>12819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31630</v>
      </c>
      <c r="K1719" t="s">
        <v>39074</v>
      </c>
      <c r="L1719" t="s">
        <v>2961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6</v>
      </c>
      <c r="I1720" t="s">
        <v>665</v>
      </c>
      <c r="J1720" t="s">
        <v>39051</v>
      </c>
      <c r="K1720" t="s">
        <v>31661</v>
      </c>
      <c r="L1720" t="s">
        <v>17247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31630</v>
      </c>
      <c r="K1721" t="s">
        <v>13127</v>
      </c>
      <c r="L1721" t="s">
        <v>39853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39051</v>
      </c>
      <c r="K1722" t="s">
        <v>31671</v>
      </c>
      <c r="L1722" t="s">
        <v>10631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16</v>
      </c>
      <c r="I1723" t="s">
        <v>642</v>
      </c>
      <c r="J1723" t="s">
        <v>31640</v>
      </c>
      <c r="K1723" t="s">
        <v>31671</v>
      </c>
      <c r="L1723" t="s">
        <v>16518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31666</v>
      </c>
      <c r="K1724" t="s">
        <v>17</v>
      </c>
      <c r="L1724" t="s">
        <v>18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31630</v>
      </c>
      <c r="K1725" t="s">
        <v>39034</v>
      </c>
      <c r="L1725" t="s">
        <v>13084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39098</v>
      </c>
      <c r="K1726" t="s">
        <v>39039</v>
      </c>
      <c r="L1726" t="s">
        <v>36189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650</v>
      </c>
      <c r="I1727" t="s">
        <v>660</v>
      </c>
      <c r="J1727" t="s">
        <v>31672</v>
      </c>
      <c r="K1727" t="s">
        <v>39035</v>
      </c>
      <c r="L1727" t="s">
        <v>10813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39093</v>
      </c>
      <c r="K1728" t="s">
        <v>17</v>
      </c>
      <c r="L1728" t="s">
        <v>18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6</v>
      </c>
      <c r="I1729" t="s">
        <v>660</v>
      </c>
      <c r="J1729" t="s">
        <v>33018</v>
      </c>
      <c r="K1729" t="s">
        <v>39181</v>
      </c>
      <c r="L1729" t="s">
        <v>13709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39072</v>
      </c>
      <c r="K1730" t="s">
        <v>39178</v>
      </c>
      <c r="L1730" t="s">
        <v>39854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39063</v>
      </c>
      <c r="K1731" t="s">
        <v>39149</v>
      </c>
      <c r="L1731" t="s">
        <v>28793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6</v>
      </c>
      <c r="I1732" t="s">
        <v>660</v>
      </c>
      <c r="J1732" t="s">
        <v>39061</v>
      </c>
      <c r="K1732" t="s">
        <v>39132</v>
      </c>
      <c r="L1732" t="s">
        <v>1402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31672</v>
      </c>
      <c r="K1733" t="s">
        <v>39034</v>
      </c>
      <c r="L1733" t="s">
        <v>39855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39148</v>
      </c>
      <c r="K1734" t="s">
        <v>13127</v>
      </c>
      <c r="L1734" t="s">
        <v>7096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39125</v>
      </c>
      <c r="K1735" t="s">
        <v>17</v>
      </c>
      <c r="L1735" t="s">
        <v>18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13136</v>
      </c>
      <c r="K1736" t="s">
        <v>39139</v>
      </c>
      <c r="L1736" t="s">
        <v>39856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39072</v>
      </c>
      <c r="K1737" t="s">
        <v>39126</v>
      </c>
      <c r="L1737" t="s">
        <v>7854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33225</v>
      </c>
      <c r="K1738" t="s">
        <v>17</v>
      </c>
      <c r="L1738" t="s">
        <v>18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39127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39103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39043</v>
      </c>
      <c r="K1741" t="s">
        <v>39034</v>
      </c>
      <c r="L1741" t="s">
        <v>39857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13132</v>
      </c>
      <c r="K1742" t="s">
        <v>39044</v>
      </c>
      <c r="L1742" t="s">
        <v>6576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16</v>
      </c>
      <c r="I1743" t="s">
        <v>642</v>
      </c>
      <c r="J1743" t="s">
        <v>39046</v>
      </c>
      <c r="K1743" t="s">
        <v>39034</v>
      </c>
      <c r="L1743" t="s">
        <v>13872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39142</v>
      </c>
      <c r="K1744" t="s">
        <v>17</v>
      </c>
      <c r="L1744" t="s">
        <v>18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39143</v>
      </c>
      <c r="K1745" t="s">
        <v>39139</v>
      </c>
      <c r="L1745" t="s">
        <v>4314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39048</v>
      </c>
      <c r="K1746" t="s">
        <v>17</v>
      </c>
      <c r="L1746" t="s">
        <v>18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16</v>
      </c>
      <c r="I1747" t="s">
        <v>642</v>
      </c>
      <c r="J1747" t="s">
        <v>31666</v>
      </c>
      <c r="K1747" t="s">
        <v>17</v>
      </c>
      <c r="L1747" t="s">
        <v>18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6</v>
      </c>
      <c r="I1748" t="s">
        <v>657</v>
      </c>
      <c r="J1748" t="s">
        <v>13201</v>
      </c>
      <c r="K1748" t="s">
        <v>39179</v>
      </c>
      <c r="L1748" t="s">
        <v>39858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6</v>
      </c>
      <c r="I1749" t="s">
        <v>665</v>
      </c>
      <c r="J1749" t="s">
        <v>39049</v>
      </c>
      <c r="K1749" t="s">
        <v>39180</v>
      </c>
      <c r="L1749" t="s">
        <v>3285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31666</v>
      </c>
      <c r="K1750" t="s">
        <v>39135</v>
      </c>
      <c r="L1750" t="s">
        <v>8984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39049</v>
      </c>
      <c r="K1751" t="s">
        <v>13124</v>
      </c>
      <c r="L1751" t="s">
        <v>5777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650</v>
      </c>
      <c r="I1752" t="s">
        <v>668</v>
      </c>
      <c r="J1752" t="s">
        <v>39144</v>
      </c>
      <c r="K1752" t="s">
        <v>13116</v>
      </c>
      <c r="L1752" t="s">
        <v>3985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6</v>
      </c>
      <c r="I1753" t="s">
        <v>651</v>
      </c>
      <c r="J1753" t="s">
        <v>39145</v>
      </c>
      <c r="K1753" t="s">
        <v>39197</v>
      </c>
      <c r="L1753" t="s">
        <v>39860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31666</v>
      </c>
      <c r="K1754" t="s">
        <v>33609</v>
      </c>
      <c r="L1754" t="s">
        <v>6028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39052</v>
      </c>
      <c r="K1755" t="s">
        <v>39034</v>
      </c>
      <c r="L1755" t="s">
        <v>39861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39053</v>
      </c>
      <c r="K1756" t="s">
        <v>17</v>
      </c>
      <c r="L1756" t="s">
        <v>1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0</v>
      </c>
      <c r="I1757" t="s">
        <v>668</v>
      </c>
      <c r="J1757" t="s">
        <v>39054</v>
      </c>
      <c r="K1757" t="s">
        <v>39150</v>
      </c>
      <c r="L1757" t="s">
        <v>10732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6</v>
      </c>
      <c r="I1758" t="s">
        <v>660</v>
      </c>
      <c r="J1758" t="s">
        <v>31676</v>
      </c>
      <c r="K1758" t="s">
        <v>31673</v>
      </c>
      <c r="L1758" t="s">
        <v>6793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6</v>
      </c>
      <c r="I1759" t="s">
        <v>665</v>
      </c>
      <c r="J1759" t="s">
        <v>39055</v>
      </c>
      <c r="K1759" t="s">
        <v>31673</v>
      </c>
      <c r="L1759" t="s">
        <v>1702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39055</v>
      </c>
      <c r="K1760" t="s">
        <v>39146</v>
      </c>
      <c r="L1760" t="s">
        <v>7273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39056</v>
      </c>
      <c r="K1761" t="s">
        <v>39134</v>
      </c>
      <c r="L1761" t="s">
        <v>39862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39057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39058</v>
      </c>
      <c r="K1763" t="s">
        <v>39040</v>
      </c>
      <c r="L1763" t="s">
        <v>28162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39059</v>
      </c>
      <c r="K1764" t="s">
        <v>13127</v>
      </c>
      <c r="L1764" t="s">
        <v>16215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39060</v>
      </c>
      <c r="K1765" t="s">
        <v>17</v>
      </c>
      <c r="L1765" t="s">
        <v>18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39061</v>
      </c>
      <c r="K1766" t="s">
        <v>39044</v>
      </c>
      <c r="L1766" t="s">
        <v>39822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31672</v>
      </c>
      <c r="K1767" t="s">
        <v>31668</v>
      </c>
      <c r="L1767" t="s">
        <v>39863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39062</v>
      </c>
      <c r="K1768" t="s">
        <v>31671</v>
      </c>
      <c r="L1768" t="s">
        <v>39864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650</v>
      </c>
      <c r="I1769" t="s">
        <v>651</v>
      </c>
      <c r="J1769" t="s">
        <v>39148</v>
      </c>
      <c r="K1769" t="s">
        <v>13109</v>
      </c>
      <c r="L1769" t="s">
        <v>9584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6</v>
      </c>
      <c r="I1770" t="s">
        <v>657</v>
      </c>
      <c r="J1770" t="s">
        <v>37681</v>
      </c>
      <c r="K1770" t="s">
        <v>39169</v>
      </c>
      <c r="L1770" t="s">
        <v>39865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48</v>
      </c>
      <c r="I1771" t="s">
        <v>1166</v>
      </c>
      <c r="J1771" t="s">
        <v>39065</v>
      </c>
      <c r="K1771" t="s">
        <v>39198</v>
      </c>
      <c r="L1771" t="s">
        <v>39866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16</v>
      </c>
      <c r="I1772" t="s">
        <v>642</v>
      </c>
      <c r="J1772" t="s">
        <v>39066</v>
      </c>
      <c r="K1772" t="s">
        <v>31671</v>
      </c>
      <c r="L1772" t="s">
        <v>14252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31672</v>
      </c>
      <c r="K1773" t="s">
        <v>39199</v>
      </c>
      <c r="L1773" t="s">
        <v>39867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13151</v>
      </c>
      <c r="K1774" t="s">
        <v>17</v>
      </c>
      <c r="L1774" t="s">
        <v>18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39067</v>
      </c>
      <c r="K1775" t="s">
        <v>39036</v>
      </c>
      <c r="L1775" t="s">
        <v>3986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650</v>
      </c>
      <c r="I1776" t="s">
        <v>668</v>
      </c>
      <c r="J1776" t="s">
        <v>13255</v>
      </c>
      <c r="K1776" t="s">
        <v>39035</v>
      </c>
      <c r="L1776" t="s">
        <v>37403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656</v>
      </c>
      <c r="I1777" t="s">
        <v>660</v>
      </c>
      <c r="J1777" t="s">
        <v>39068</v>
      </c>
      <c r="K1777" t="s">
        <v>39037</v>
      </c>
      <c r="L1777" t="s">
        <v>16440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6</v>
      </c>
      <c r="I1778" t="s">
        <v>657</v>
      </c>
      <c r="J1778" t="s">
        <v>32180</v>
      </c>
      <c r="K1778" t="s">
        <v>39183</v>
      </c>
      <c r="L1778" t="s">
        <v>39869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6</v>
      </c>
      <c r="I1779" t="s">
        <v>660</v>
      </c>
      <c r="J1779" t="s">
        <v>13255</v>
      </c>
      <c r="K1779" t="s">
        <v>39096</v>
      </c>
      <c r="L1779" t="s">
        <v>30931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16</v>
      </c>
      <c r="I1780" t="s">
        <v>642</v>
      </c>
      <c r="J1780" t="s">
        <v>39048</v>
      </c>
      <c r="K1780" t="s">
        <v>17</v>
      </c>
      <c r="L1780" t="s">
        <v>18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0</v>
      </c>
      <c r="I1781" t="s">
        <v>668</v>
      </c>
      <c r="J1781" t="s">
        <v>31630</v>
      </c>
      <c r="K1781" t="s">
        <v>31673</v>
      </c>
      <c r="L1781" t="s">
        <v>22180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31640</v>
      </c>
      <c r="K1782" t="s">
        <v>39035</v>
      </c>
      <c r="L1782" t="s">
        <v>39635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31630</v>
      </c>
      <c r="K1783" t="s">
        <v>13124</v>
      </c>
      <c r="L1783" t="s">
        <v>30255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39070</v>
      </c>
      <c r="K1784" t="s">
        <v>39033</v>
      </c>
      <c r="L1784" t="s">
        <v>6794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16</v>
      </c>
      <c r="I1785" t="s">
        <v>642</v>
      </c>
      <c r="J1785" t="s">
        <v>39051</v>
      </c>
      <c r="K1785" t="s">
        <v>13127</v>
      </c>
      <c r="L1785" t="s">
        <v>1054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39071</v>
      </c>
      <c r="K1786" t="s">
        <v>17</v>
      </c>
      <c r="L1786" t="s">
        <v>18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39072</v>
      </c>
      <c r="K1787" t="s">
        <v>17</v>
      </c>
      <c r="L1787" t="s">
        <v>18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56</v>
      </c>
      <c r="I1788" t="s">
        <v>665</v>
      </c>
      <c r="J1788" t="s">
        <v>39052</v>
      </c>
      <c r="K1788" t="s">
        <v>39170</v>
      </c>
      <c r="L1788" t="s">
        <v>13018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6</v>
      </c>
      <c r="I1789" t="s">
        <v>660</v>
      </c>
      <c r="J1789" t="s">
        <v>31640</v>
      </c>
      <c r="K1789" t="s">
        <v>13124</v>
      </c>
      <c r="L1789" t="s">
        <v>31087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39050</v>
      </c>
      <c r="K1790" t="s">
        <v>17</v>
      </c>
      <c r="L1790" t="s">
        <v>18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39051</v>
      </c>
      <c r="K1791" t="s">
        <v>31656</v>
      </c>
      <c r="L1791" t="s">
        <v>11482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31674</v>
      </c>
      <c r="K1792" t="s">
        <v>39039</v>
      </c>
      <c r="L1792" t="s">
        <v>8473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6</v>
      </c>
      <c r="I1793" t="s">
        <v>660</v>
      </c>
      <c r="J1793" t="s">
        <v>39071</v>
      </c>
      <c r="K1793" t="s">
        <v>39096</v>
      </c>
      <c r="L1793" t="s">
        <v>39870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6</v>
      </c>
      <c r="I1794" t="s">
        <v>657</v>
      </c>
      <c r="J1794" t="s">
        <v>39050</v>
      </c>
      <c r="K1794" t="s">
        <v>39200</v>
      </c>
      <c r="L1794" t="s">
        <v>39871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31640</v>
      </c>
      <c r="K1795" t="s">
        <v>17</v>
      </c>
      <c r="L1795" t="s">
        <v>18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39052</v>
      </c>
      <c r="K1796" t="s">
        <v>13116</v>
      </c>
      <c r="L1796" t="s">
        <v>7608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6</v>
      </c>
      <c r="I1797" t="s">
        <v>657</v>
      </c>
      <c r="J1797" t="s">
        <v>31630</v>
      </c>
      <c r="K1797" t="s">
        <v>13245</v>
      </c>
      <c r="L1797" t="s">
        <v>8551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39054</v>
      </c>
      <c r="K1798" t="s">
        <v>13124</v>
      </c>
      <c r="L1798" t="s">
        <v>39664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48</v>
      </c>
      <c r="I1799" t="s">
        <v>724</v>
      </c>
      <c r="J1799" t="s">
        <v>39076</v>
      </c>
      <c r="K1799" t="s">
        <v>39201</v>
      </c>
      <c r="L1799" t="s">
        <v>39872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8</v>
      </c>
      <c r="I1800" t="s">
        <v>1166</v>
      </c>
      <c r="J1800" t="s">
        <v>39054</v>
      </c>
      <c r="K1800" t="s">
        <v>31626</v>
      </c>
      <c r="L1800" t="s">
        <v>39873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39144</v>
      </c>
      <c r="K1801" t="s">
        <v>31671</v>
      </c>
      <c r="L1801" t="s">
        <v>9857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39151</v>
      </c>
      <c r="K1802" t="s">
        <v>39035</v>
      </c>
      <c r="L1802" t="s">
        <v>27412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31630</v>
      </c>
      <c r="K1803" t="s">
        <v>35262</v>
      </c>
      <c r="L1803" t="s">
        <v>20528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32495</v>
      </c>
      <c r="K1804" t="s">
        <v>39038</v>
      </c>
      <c r="L1804" t="s">
        <v>11603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13161</v>
      </c>
      <c r="K1805" t="s">
        <v>39035</v>
      </c>
      <c r="L1805" t="s">
        <v>39874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6</v>
      </c>
      <c r="I1806" t="s">
        <v>2227</v>
      </c>
      <c r="J1806" t="s">
        <v>39152</v>
      </c>
      <c r="K1806" t="s">
        <v>39041</v>
      </c>
      <c r="L1806" t="s">
        <v>22078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31666</v>
      </c>
      <c r="K1807" t="s">
        <v>39037</v>
      </c>
      <c r="L1807" t="s">
        <v>4552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6</v>
      </c>
      <c r="I1808" t="s">
        <v>660</v>
      </c>
      <c r="J1808" t="s">
        <v>39054</v>
      </c>
      <c r="K1808" t="s">
        <v>38889</v>
      </c>
      <c r="L1808" t="s">
        <v>7106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13149</v>
      </c>
      <c r="K1809" t="s">
        <v>17</v>
      </c>
      <c r="L1809" t="s">
        <v>18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39078</v>
      </c>
      <c r="K1810" t="s">
        <v>39033</v>
      </c>
      <c r="L1810" t="s">
        <v>39875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44</v>
      </c>
      <c r="I1811" t="s">
        <v>1810</v>
      </c>
      <c r="J1811" t="s">
        <v>39078</v>
      </c>
      <c r="K1811" t="s">
        <v>39202</v>
      </c>
      <c r="L1811" t="s">
        <v>39876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39055</v>
      </c>
      <c r="K1812" t="s">
        <v>17</v>
      </c>
      <c r="L1812" t="s">
        <v>18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39153</v>
      </c>
      <c r="K1813" t="s">
        <v>39139</v>
      </c>
      <c r="L1813" t="s">
        <v>35544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6</v>
      </c>
      <c r="I1814" t="s">
        <v>665</v>
      </c>
      <c r="J1814" t="s">
        <v>39081</v>
      </c>
      <c r="K1814" t="s">
        <v>39134</v>
      </c>
      <c r="L1814" t="s">
        <v>2502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3915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0</v>
      </c>
      <c r="I1816" t="s">
        <v>660</v>
      </c>
      <c r="J1816" t="s">
        <v>31672</v>
      </c>
      <c r="K1816" t="s">
        <v>39203</v>
      </c>
      <c r="L1816" t="s">
        <v>39877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3875</v>
      </c>
      <c r="K1817" t="s">
        <v>39102</v>
      </c>
      <c r="L1817" t="s">
        <v>39878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37681</v>
      </c>
      <c r="K1818" t="s">
        <v>39187</v>
      </c>
      <c r="L1818" t="s">
        <v>39879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6</v>
      </c>
      <c r="I1819" t="s">
        <v>657</v>
      </c>
      <c r="J1819" t="s">
        <v>31672</v>
      </c>
      <c r="K1819" t="s">
        <v>13125</v>
      </c>
      <c r="L1819" t="s">
        <v>12763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16</v>
      </c>
      <c r="I1820" t="s">
        <v>642</v>
      </c>
      <c r="J1820" t="s">
        <v>39062</v>
      </c>
      <c r="K1820" t="s">
        <v>39040</v>
      </c>
      <c r="L1820" t="s">
        <v>29610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39082</v>
      </c>
      <c r="K1821" t="s">
        <v>17</v>
      </c>
      <c r="L1821" t="s">
        <v>18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16</v>
      </c>
      <c r="I1822" t="s">
        <v>642</v>
      </c>
      <c r="J1822" t="s">
        <v>39048</v>
      </c>
      <c r="K1822" t="s">
        <v>17</v>
      </c>
      <c r="L1822" t="s">
        <v>18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39084</v>
      </c>
      <c r="K1823" t="s">
        <v>17</v>
      </c>
      <c r="L1823" t="s">
        <v>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0</v>
      </c>
      <c r="I1824" t="s">
        <v>651</v>
      </c>
      <c r="J1824" t="s">
        <v>32180</v>
      </c>
      <c r="K1824" t="s">
        <v>39064</v>
      </c>
      <c r="L1824" t="s">
        <v>11824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650</v>
      </c>
      <c r="I1825" t="s">
        <v>651</v>
      </c>
      <c r="J1825" t="s">
        <v>39083</v>
      </c>
      <c r="K1825" t="s">
        <v>13124</v>
      </c>
      <c r="L1825" t="s">
        <v>13000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39084</v>
      </c>
      <c r="K1826" t="s">
        <v>17</v>
      </c>
      <c r="L1826" t="s">
        <v>18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6</v>
      </c>
      <c r="I1827" t="s">
        <v>657</v>
      </c>
      <c r="J1827" t="s">
        <v>39048</v>
      </c>
      <c r="K1827" t="s">
        <v>39102</v>
      </c>
      <c r="L1827" t="s">
        <v>38509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6</v>
      </c>
      <c r="I1828" t="s">
        <v>657</v>
      </c>
      <c r="J1828" t="s">
        <v>39085</v>
      </c>
      <c r="K1828" t="s">
        <v>39037</v>
      </c>
      <c r="L1828" t="s">
        <v>15937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650</v>
      </c>
      <c r="I1829" t="s">
        <v>651</v>
      </c>
      <c r="J1829" t="s">
        <v>39047</v>
      </c>
      <c r="K1829" t="s">
        <v>39035</v>
      </c>
      <c r="L1829" t="s">
        <v>39880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650</v>
      </c>
      <c r="I1830" t="s">
        <v>651</v>
      </c>
      <c r="J1830" t="s">
        <v>31612</v>
      </c>
      <c r="K1830" t="s">
        <v>39035</v>
      </c>
      <c r="L1830" t="s">
        <v>6460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39087</v>
      </c>
      <c r="K1831" t="s">
        <v>17</v>
      </c>
      <c r="L1831" t="s">
        <v>1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48</v>
      </c>
      <c r="I1832" t="s">
        <v>724</v>
      </c>
      <c r="J1832" t="s">
        <v>39080</v>
      </c>
      <c r="K1832" t="s">
        <v>39134</v>
      </c>
      <c r="L1832" t="s">
        <v>39881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50</v>
      </c>
      <c r="I1833" t="s">
        <v>734</v>
      </c>
      <c r="J1833" t="s">
        <v>39088</v>
      </c>
      <c r="K1833" t="s">
        <v>31671</v>
      </c>
      <c r="L1833" t="s">
        <v>2691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0</v>
      </c>
      <c r="I1834" t="s">
        <v>651</v>
      </c>
      <c r="J1834" t="s">
        <v>39086</v>
      </c>
      <c r="K1834" t="s">
        <v>39074</v>
      </c>
      <c r="L1834" t="s">
        <v>39882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16</v>
      </c>
      <c r="I1835" t="s">
        <v>642</v>
      </c>
      <c r="J1835" t="s">
        <v>39089</v>
      </c>
      <c r="K1835" t="s">
        <v>39034</v>
      </c>
      <c r="L1835" t="s">
        <v>1885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656</v>
      </c>
      <c r="I1836" t="s">
        <v>657</v>
      </c>
      <c r="J1836" t="s">
        <v>39090</v>
      </c>
      <c r="K1836" t="s">
        <v>13223</v>
      </c>
      <c r="L1836" t="s">
        <v>39883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6</v>
      </c>
      <c r="I1837" t="s">
        <v>657</v>
      </c>
      <c r="J1837" t="s">
        <v>39090</v>
      </c>
      <c r="K1837" t="s">
        <v>39187</v>
      </c>
      <c r="L1837" t="s">
        <v>5496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650</v>
      </c>
      <c r="I1838" t="s">
        <v>651</v>
      </c>
      <c r="J1838" t="s">
        <v>39090</v>
      </c>
      <c r="K1838" t="s">
        <v>39040</v>
      </c>
      <c r="L1838" t="s">
        <v>39884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39155</v>
      </c>
      <c r="K1839" t="s">
        <v>39189</v>
      </c>
      <c r="L1839" t="s">
        <v>39885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6</v>
      </c>
      <c r="I1840" t="s">
        <v>657</v>
      </c>
      <c r="J1840" t="s">
        <v>39063</v>
      </c>
      <c r="K1840" t="s">
        <v>39096</v>
      </c>
      <c r="L1840" t="s">
        <v>39886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39072</v>
      </c>
      <c r="K1841" t="s">
        <v>39033</v>
      </c>
      <c r="L1841" t="s">
        <v>12020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6</v>
      </c>
      <c r="I1842" t="s">
        <v>660</v>
      </c>
      <c r="J1842" t="s">
        <v>39072</v>
      </c>
      <c r="K1842" t="s">
        <v>39133</v>
      </c>
      <c r="L1842" t="s">
        <v>3584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16</v>
      </c>
      <c r="I1843" t="s">
        <v>642</v>
      </c>
      <c r="J1843" t="s">
        <v>39092</v>
      </c>
      <c r="K1843" t="s">
        <v>17</v>
      </c>
      <c r="L1843" t="s">
        <v>18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39093</v>
      </c>
      <c r="K1844" t="s">
        <v>39139</v>
      </c>
      <c r="L1844" t="s">
        <v>6468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39094</v>
      </c>
      <c r="K1845" t="s">
        <v>39035</v>
      </c>
      <c r="L1845" t="s">
        <v>15369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16</v>
      </c>
      <c r="I1846" t="s">
        <v>642</v>
      </c>
      <c r="J1846" t="s">
        <v>39063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38648</v>
      </c>
      <c r="K1847" t="s">
        <v>39188</v>
      </c>
      <c r="L1847" t="s">
        <v>2371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656</v>
      </c>
      <c r="I1848" t="s">
        <v>657</v>
      </c>
      <c r="J1848" t="s">
        <v>31640</v>
      </c>
      <c r="K1848" t="s">
        <v>37459</v>
      </c>
      <c r="L1848" t="s">
        <v>39887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16</v>
      </c>
      <c r="I1849" t="s">
        <v>642</v>
      </c>
      <c r="J1849" t="s">
        <v>31694</v>
      </c>
      <c r="K1849" t="s">
        <v>17</v>
      </c>
      <c r="L1849" t="s">
        <v>18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39156</v>
      </c>
      <c r="K1850" t="s">
        <v>13124</v>
      </c>
      <c r="L1850" t="s">
        <v>4390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6</v>
      </c>
      <c r="I1851" t="s">
        <v>657</v>
      </c>
      <c r="J1851" t="s">
        <v>39072</v>
      </c>
      <c r="K1851" t="s">
        <v>39102</v>
      </c>
      <c r="L1851" t="s">
        <v>39645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39050</v>
      </c>
      <c r="K1852" t="s">
        <v>39191</v>
      </c>
      <c r="L1852" t="s">
        <v>39888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39050</v>
      </c>
      <c r="K1853" t="s">
        <v>13127</v>
      </c>
      <c r="L1853" t="s">
        <v>9726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39054</v>
      </c>
      <c r="K1854" t="s">
        <v>39034</v>
      </c>
      <c r="L1854" t="s">
        <v>13847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650</v>
      </c>
      <c r="I1855" t="s">
        <v>651</v>
      </c>
      <c r="J1855" t="s">
        <v>31666</v>
      </c>
      <c r="K1855" t="s">
        <v>39124</v>
      </c>
      <c r="L1855" t="s">
        <v>16555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48</v>
      </c>
      <c r="I1856" t="s">
        <v>2287</v>
      </c>
      <c r="J1856" t="s">
        <v>39054</v>
      </c>
      <c r="K1856" t="s">
        <v>32276</v>
      </c>
      <c r="L1856" t="s">
        <v>14175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13147</v>
      </c>
      <c r="K1857" t="s">
        <v>39034</v>
      </c>
      <c r="L1857" t="s">
        <v>33505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6</v>
      </c>
      <c r="I1858" t="s">
        <v>657</v>
      </c>
      <c r="J1858" t="s">
        <v>39056</v>
      </c>
      <c r="K1858" t="s">
        <v>32405</v>
      </c>
      <c r="L1858" t="s">
        <v>5603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16</v>
      </c>
      <c r="I1859" t="s">
        <v>642</v>
      </c>
      <c r="J1859" t="s">
        <v>39090</v>
      </c>
      <c r="K1859" t="s">
        <v>39032</v>
      </c>
      <c r="L1859" t="s">
        <v>39889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39095</v>
      </c>
      <c r="K1860" t="s">
        <v>17</v>
      </c>
      <c r="L1860" t="s">
        <v>18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0</v>
      </c>
      <c r="I1861" t="s">
        <v>727</v>
      </c>
      <c r="J1861" t="s">
        <v>39090</v>
      </c>
      <c r="K1861" t="s">
        <v>39091</v>
      </c>
      <c r="L1861" t="s">
        <v>5114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39157</v>
      </c>
      <c r="K1862" t="s">
        <v>17</v>
      </c>
      <c r="L1862" t="s">
        <v>1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39155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31666</v>
      </c>
      <c r="K1864" t="s">
        <v>17</v>
      </c>
      <c r="L1864" t="s">
        <v>1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650</v>
      </c>
      <c r="I1865" t="s">
        <v>651</v>
      </c>
      <c r="J1865" t="s">
        <v>13122</v>
      </c>
      <c r="K1865" t="s">
        <v>39035</v>
      </c>
      <c r="L1865" t="s">
        <v>16430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0</v>
      </c>
      <c r="I1866" t="s">
        <v>651</v>
      </c>
      <c r="J1866" t="s">
        <v>39158</v>
      </c>
      <c r="K1866" t="s">
        <v>39040</v>
      </c>
      <c r="L1866" t="s">
        <v>4873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44</v>
      </c>
      <c r="I1867" t="s">
        <v>1810</v>
      </c>
      <c r="J1867" t="s">
        <v>33657</v>
      </c>
      <c r="K1867" t="s">
        <v>39192</v>
      </c>
      <c r="L1867" t="s">
        <v>39890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34553</v>
      </c>
      <c r="K1868" t="s">
        <v>39039</v>
      </c>
      <c r="L1868" t="s">
        <v>12452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31670</v>
      </c>
      <c r="K1869" t="s">
        <v>39044</v>
      </c>
      <c r="L1869" t="s">
        <v>3042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39072</v>
      </c>
      <c r="K1870" t="s">
        <v>39033</v>
      </c>
      <c r="L1870" t="s">
        <v>12020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650</v>
      </c>
      <c r="I1871" t="s">
        <v>668</v>
      </c>
      <c r="J1871" t="s">
        <v>31630</v>
      </c>
      <c r="K1871" t="s">
        <v>39204</v>
      </c>
      <c r="L1871" t="s">
        <v>39891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0</v>
      </c>
      <c r="I1872" t="s">
        <v>668</v>
      </c>
      <c r="J1872" t="s">
        <v>39054</v>
      </c>
      <c r="K1872" t="s">
        <v>39037</v>
      </c>
      <c r="L1872" t="s">
        <v>39635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31694</v>
      </c>
      <c r="K1873" t="s">
        <v>13131</v>
      </c>
      <c r="L1873" t="s">
        <v>4749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31658</v>
      </c>
      <c r="K1874" t="s">
        <v>39139</v>
      </c>
      <c r="L1874" t="s">
        <v>2187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50</v>
      </c>
      <c r="I1875" t="s">
        <v>668</v>
      </c>
      <c r="J1875" t="s">
        <v>31630</v>
      </c>
      <c r="K1875" t="s">
        <v>39032</v>
      </c>
      <c r="L1875" t="s">
        <v>39892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31630</v>
      </c>
      <c r="K1876" t="s">
        <v>39034</v>
      </c>
      <c r="L1876" t="s">
        <v>39893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0</v>
      </c>
      <c r="I1877" t="s">
        <v>668</v>
      </c>
      <c r="J1877" t="s">
        <v>39098</v>
      </c>
      <c r="K1877" t="s">
        <v>39205</v>
      </c>
      <c r="L1877" t="s">
        <v>23368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13253</v>
      </c>
      <c r="K1878" t="s">
        <v>17</v>
      </c>
      <c r="L1878" t="s">
        <v>18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650</v>
      </c>
      <c r="I1879" t="s">
        <v>668</v>
      </c>
      <c r="J1879" t="s">
        <v>31627</v>
      </c>
      <c r="K1879" t="s">
        <v>39096</v>
      </c>
      <c r="L1879" t="s">
        <v>23407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16</v>
      </c>
      <c r="I1880" t="s">
        <v>642</v>
      </c>
      <c r="J1880" t="s">
        <v>31630</v>
      </c>
      <c r="K1880" t="s">
        <v>39033</v>
      </c>
      <c r="L1880" t="s">
        <v>8142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16</v>
      </c>
      <c r="I1881" t="s">
        <v>642</v>
      </c>
      <c r="J1881" t="s">
        <v>13143</v>
      </c>
      <c r="K1881" t="s">
        <v>17</v>
      </c>
      <c r="L1881" t="s">
        <v>18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50</v>
      </c>
      <c r="I1882" t="s">
        <v>668</v>
      </c>
      <c r="J1882" t="s">
        <v>31627</v>
      </c>
      <c r="K1882" t="s">
        <v>39035</v>
      </c>
      <c r="L1882" t="s">
        <v>2531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31640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39049</v>
      </c>
      <c r="K1884" t="s">
        <v>39033</v>
      </c>
      <c r="L1884" t="s">
        <v>32587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6</v>
      </c>
      <c r="I1885" t="s">
        <v>657</v>
      </c>
      <c r="J1885" t="s">
        <v>39099</v>
      </c>
      <c r="K1885" t="s">
        <v>39117</v>
      </c>
      <c r="L1885" t="s">
        <v>39894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6</v>
      </c>
      <c r="I1886" t="s">
        <v>657</v>
      </c>
      <c r="J1886" t="s">
        <v>39094</v>
      </c>
      <c r="K1886" t="s">
        <v>38889</v>
      </c>
      <c r="L1886" t="s">
        <v>1240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39063</v>
      </c>
      <c r="K1887" t="s">
        <v>39035</v>
      </c>
      <c r="L1887" t="s">
        <v>11501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50</v>
      </c>
      <c r="I1888" t="s">
        <v>727</v>
      </c>
      <c r="J1888" t="s">
        <v>13136</v>
      </c>
      <c r="K1888" t="s">
        <v>39035</v>
      </c>
      <c r="L1888" t="s">
        <v>1751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39100</v>
      </c>
      <c r="K1889" t="s">
        <v>17</v>
      </c>
      <c r="L1889" t="s">
        <v>18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8</v>
      </c>
      <c r="I1890" t="s">
        <v>2287</v>
      </c>
      <c r="J1890" t="s">
        <v>39101</v>
      </c>
      <c r="K1890" t="s">
        <v>39176</v>
      </c>
      <c r="L1890" t="s">
        <v>39645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39092</v>
      </c>
      <c r="K1891" t="s">
        <v>39035</v>
      </c>
      <c r="L1891" t="s">
        <v>5178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39104</v>
      </c>
      <c r="K1892" t="s">
        <v>37459</v>
      </c>
      <c r="L1892" t="s">
        <v>6961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0</v>
      </c>
      <c r="I1893" t="s">
        <v>668</v>
      </c>
      <c r="J1893" t="s">
        <v>39066</v>
      </c>
      <c r="K1893" t="s">
        <v>39190</v>
      </c>
      <c r="L1893" t="s">
        <v>39895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16</v>
      </c>
      <c r="I1894" t="s">
        <v>642</v>
      </c>
      <c r="J1894" t="s">
        <v>39066</v>
      </c>
      <c r="K1894" t="s">
        <v>39034</v>
      </c>
      <c r="L1894" t="s">
        <v>18961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39084</v>
      </c>
      <c r="K1895" t="s">
        <v>39149</v>
      </c>
      <c r="L1895" t="s">
        <v>31459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39105</v>
      </c>
      <c r="K1896" t="s">
        <v>39033</v>
      </c>
      <c r="L1896" t="s">
        <v>1046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16</v>
      </c>
      <c r="I1897" t="s">
        <v>642</v>
      </c>
      <c r="J1897" t="s">
        <v>39106</v>
      </c>
      <c r="K1897" t="s">
        <v>39039</v>
      </c>
      <c r="L1897" t="s">
        <v>11324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39068</v>
      </c>
      <c r="K1898" t="s">
        <v>17</v>
      </c>
      <c r="L1898" t="s">
        <v>18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13133</v>
      </c>
      <c r="K1899" t="s">
        <v>13116</v>
      </c>
      <c r="L1899" t="s">
        <v>14104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39108</v>
      </c>
      <c r="K1900" t="s">
        <v>39032</v>
      </c>
      <c r="L1900" t="s">
        <v>39896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16</v>
      </c>
      <c r="I1901" t="s">
        <v>642</v>
      </c>
      <c r="J1901" t="s">
        <v>31605</v>
      </c>
      <c r="K1901" t="s">
        <v>31603</v>
      </c>
      <c r="L1901" t="s">
        <v>36002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39048</v>
      </c>
      <c r="K1902" t="s">
        <v>17</v>
      </c>
      <c r="L1902" t="s">
        <v>1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31694</v>
      </c>
      <c r="K1903" t="s">
        <v>39206</v>
      </c>
      <c r="L1903" t="s">
        <v>39897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6</v>
      </c>
      <c r="I1904" t="s">
        <v>651</v>
      </c>
      <c r="J1904" t="s">
        <v>39161</v>
      </c>
      <c r="K1904" t="s">
        <v>39193</v>
      </c>
      <c r="L1904" t="s">
        <v>36034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31694</v>
      </c>
      <c r="K1905" t="s">
        <v>39036</v>
      </c>
      <c r="L1905" t="s">
        <v>39898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6</v>
      </c>
      <c r="I1906" t="s">
        <v>2227</v>
      </c>
      <c r="J1906" t="s">
        <v>31670</v>
      </c>
      <c r="K1906" t="s">
        <v>39096</v>
      </c>
      <c r="L1906" t="s">
        <v>3955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3122</v>
      </c>
      <c r="K1907" t="s">
        <v>39032</v>
      </c>
      <c r="L1907" t="s">
        <v>3829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39109</v>
      </c>
      <c r="K1908" t="s">
        <v>17</v>
      </c>
      <c r="L1908" t="s">
        <v>18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0</v>
      </c>
      <c r="I1909" t="s">
        <v>651</v>
      </c>
      <c r="J1909" t="s">
        <v>13122</v>
      </c>
      <c r="K1909" t="s">
        <v>39035</v>
      </c>
      <c r="L1909" t="s">
        <v>16430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650</v>
      </c>
      <c r="I1910" t="s">
        <v>668</v>
      </c>
      <c r="J1910" t="s">
        <v>39054</v>
      </c>
      <c r="K1910" t="s">
        <v>39038</v>
      </c>
      <c r="L1910" t="s">
        <v>39899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39050</v>
      </c>
      <c r="K1911" t="s">
        <v>39039</v>
      </c>
      <c r="L1911" t="s">
        <v>39627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6</v>
      </c>
      <c r="I1912" t="s">
        <v>665</v>
      </c>
      <c r="J1912" t="s">
        <v>39110</v>
      </c>
      <c r="K1912" t="s">
        <v>39207</v>
      </c>
      <c r="L1912" t="s">
        <v>5006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16</v>
      </c>
      <c r="I1913" t="s">
        <v>642</v>
      </c>
      <c r="J1913" t="s">
        <v>39162</v>
      </c>
      <c r="K1913" t="s">
        <v>17</v>
      </c>
      <c r="L1913" t="s">
        <v>18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13149</v>
      </c>
      <c r="K1914" t="s">
        <v>17</v>
      </c>
      <c r="L1914" t="s">
        <v>18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656</v>
      </c>
      <c r="I1915" t="s">
        <v>660</v>
      </c>
      <c r="J1915" t="s">
        <v>39111</v>
      </c>
      <c r="K1915" t="s">
        <v>39096</v>
      </c>
      <c r="L1915" t="s">
        <v>6429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39055</v>
      </c>
      <c r="K1916" t="s">
        <v>17</v>
      </c>
      <c r="L1916" t="s">
        <v>18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39090</v>
      </c>
      <c r="K1917" t="s">
        <v>39032</v>
      </c>
      <c r="L1917" t="s">
        <v>39889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39090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39112</v>
      </c>
      <c r="K1919" t="s">
        <v>13189</v>
      </c>
      <c r="L1919" t="s">
        <v>32714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48</v>
      </c>
      <c r="I1920" t="s">
        <v>724</v>
      </c>
      <c r="J1920" t="s">
        <v>39090</v>
      </c>
      <c r="K1920" t="s">
        <v>38213</v>
      </c>
      <c r="L1920" t="s">
        <v>39900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39082</v>
      </c>
      <c r="K1921" t="s">
        <v>39035</v>
      </c>
      <c r="L1921" t="s">
        <v>32272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48</v>
      </c>
      <c r="I1922" t="s">
        <v>660</v>
      </c>
      <c r="J1922" t="s">
        <v>39113</v>
      </c>
      <c r="K1922" t="s">
        <v>38889</v>
      </c>
      <c r="L1922" t="s">
        <v>12112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56</v>
      </c>
      <c r="I1923" t="s">
        <v>657</v>
      </c>
      <c r="J1923" t="s">
        <v>13255</v>
      </c>
      <c r="K1923" t="s">
        <v>39102</v>
      </c>
      <c r="L1923" t="s">
        <v>39901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6</v>
      </c>
      <c r="I1924" t="s">
        <v>660</v>
      </c>
      <c r="J1924" t="s">
        <v>39115</v>
      </c>
      <c r="K1924" t="s">
        <v>38889</v>
      </c>
      <c r="L1924" t="s">
        <v>39902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16</v>
      </c>
      <c r="I1925" t="s">
        <v>642</v>
      </c>
      <c r="J1925" t="s">
        <v>13132</v>
      </c>
      <c r="K1925" t="s">
        <v>17</v>
      </c>
      <c r="L1925" t="s">
        <v>18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39116</v>
      </c>
      <c r="K1926" t="s">
        <v>39209</v>
      </c>
      <c r="L1926" t="s">
        <v>39903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0</v>
      </c>
      <c r="I1927" t="s">
        <v>651</v>
      </c>
      <c r="J1927" t="s">
        <v>39118</v>
      </c>
      <c r="K1927" t="s">
        <v>39035</v>
      </c>
      <c r="L1927" t="s">
        <v>39904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16</v>
      </c>
      <c r="I1928" t="s">
        <v>642</v>
      </c>
      <c r="J1928" t="s">
        <v>39047</v>
      </c>
      <c r="K1928" t="s">
        <v>17</v>
      </c>
      <c r="L1928" t="s">
        <v>18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6</v>
      </c>
      <c r="I1929" t="s">
        <v>657</v>
      </c>
      <c r="J1929" t="s">
        <v>39048</v>
      </c>
      <c r="K1929" t="s">
        <v>39210</v>
      </c>
      <c r="L1929" t="s">
        <v>34200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39164</v>
      </c>
      <c r="K1930" t="s">
        <v>39117</v>
      </c>
      <c r="L1930" t="s">
        <v>39905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39119</v>
      </c>
      <c r="K1931" t="s">
        <v>17</v>
      </c>
      <c r="L1931" t="s">
        <v>18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39048</v>
      </c>
      <c r="K1932" t="s">
        <v>39035</v>
      </c>
      <c r="L1932" t="s">
        <v>2968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16</v>
      </c>
      <c r="I1933" t="s">
        <v>642</v>
      </c>
      <c r="J1933" t="s">
        <v>37681</v>
      </c>
      <c r="K1933" t="s">
        <v>39033</v>
      </c>
      <c r="L1933" t="s">
        <v>1807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39063</v>
      </c>
      <c r="K1934" t="s">
        <v>17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37681</v>
      </c>
      <c r="K1935" t="s">
        <v>39124</v>
      </c>
      <c r="L1935" t="s">
        <v>34939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16</v>
      </c>
      <c r="I1936" t="s">
        <v>642</v>
      </c>
      <c r="J1936" t="s">
        <v>39072</v>
      </c>
      <c r="K1936" t="s">
        <v>39033</v>
      </c>
      <c r="L1936" t="s">
        <v>12020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31672</v>
      </c>
      <c r="K1937" t="s">
        <v>17</v>
      </c>
      <c r="L1937" t="s">
        <v>18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16</v>
      </c>
      <c r="I1938" t="s">
        <v>642</v>
      </c>
      <c r="J1938" t="s">
        <v>39056</v>
      </c>
      <c r="K1938" t="s">
        <v>39033</v>
      </c>
      <c r="L1938" t="s">
        <v>1866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16</v>
      </c>
      <c r="I1939" t="s">
        <v>642</v>
      </c>
      <c r="J1939" t="s">
        <v>39120</v>
      </c>
      <c r="K1939" t="s">
        <v>39033</v>
      </c>
      <c r="L1939" t="s">
        <v>3971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31685</v>
      </c>
      <c r="K1940" t="s">
        <v>17</v>
      </c>
      <c r="L1940" t="s">
        <v>18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39090</v>
      </c>
      <c r="K1941" t="s">
        <v>39040</v>
      </c>
      <c r="L1941" t="s">
        <v>39884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39121</v>
      </c>
      <c r="K1942" t="s">
        <v>39035</v>
      </c>
      <c r="L1942" t="s">
        <v>8543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39055</v>
      </c>
      <c r="K1943" t="s">
        <v>17</v>
      </c>
      <c r="L1943" t="s">
        <v>18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39080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39166</v>
      </c>
      <c r="K1945" t="s">
        <v>39035</v>
      </c>
      <c r="L1945" t="s">
        <v>32760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13174</v>
      </c>
      <c r="K1946" t="s">
        <v>13124</v>
      </c>
      <c r="L1946" t="s">
        <v>36755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50</v>
      </c>
      <c r="I1947" t="s">
        <v>727</v>
      </c>
      <c r="J1947" t="s">
        <v>39095</v>
      </c>
      <c r="K1947" t="s">
        <v>31671</v>
      </c>
      <c r="L1947" t="s">
        <v>588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13166</v>
      </c>
      <c r="K1948" t="s">
        <v>39034</v>
      </c>
      <c r="L1948" t="s">
        <v>19116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31685</v>
      </c>
      <c r="K1949" t="s">
        <v>39134</v>
      </c>
      <c r="L1949" t="s">
        <v>6180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39095</v>
      </c>
      <c r="K1950" t="s">
        <v>17</v>
      </c>
      <c r="L1950" t="s">
        <v>18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0</v>
      </c>
      <c r="I1951" t="s">
        <v>651</v>
      </c>
      <c r="J1951" t="s">
        <v>39095</v>
      </c>
      <c r="K1951" t="s">
        <v>39124</v>
      </c>
      <c r="L1951" t="s">
        <v>16082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39111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39111</v>
      </c>
      <c r="K1953" t="s">
        <v>39035</v>
      </c>
      <c r="L1953" t="s">
        <v>997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656</v>
      </c>
      <c r="I1954" t="s">
        <v>665</v>
      </c>
      <c r="J1954" t="s">
        <v>39167</v>
      </c>
      <c r="K1954" t="s">
        <v>39211</v>
      </c>
      <c r="L1954" t="s">
        <v>9991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16</v>
      </c>
      <c r="I1955" t="s">
        <v>642</v>
      </c>
      <c r="J1955" t="s">
        <v>13161</v>
      </c>
      <c r="K1955" t="s">
        <v>17</v>
      </c>
      <c r="L1955" t="s">
        <v>1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39168</v>
      </c>
      <c r="K1956" t="s">
        <v>39175</v>
      </c>
      <c r="L1956" t="s">
        <v>39906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39075</v>
      </c>
      <c r="K1957" t="s">
        <v>39212</v>
      </c>
      <c r="L1957" t="s">
        <v>10044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39072</v>
      </c>
      <c r="K1958" t="s">
        <v>39035</v>
      </c>
      <c r="L1958" t="s">
        <v>39907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48</v>
      </c>
      <c r="I1959" t="s">
        <v>1166</v>
      </c>
      <c r="J1959" t="s">
        <v>31694</v>
      </c>
      <c r="K1959" t="s">
        <v>39213</v>
      </c>
      <c r="L1959" t="s">
        <v>14764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0</v>
      </c>
      <c r="I1960" t="s">
        <v>668</v>
      </c>
      <c r="J1960" t="s">
        <v>31627</v>
      </c>
      <c r="K1960" t="s">
        <v>39042</v>
      </c>
      <c r="L1960" t="s">
        <v>2327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50</v>
      </c>
      <c r="I1961" t="s">
        <v>727</v>
      </c>
      <c r="J1961" t="s">
        <v>39075</v>
      </c>
      <c r="K1961" t="s">
        <v>31673</v>
      </c>
      <c r="L1961" t="s">
        <v>16308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31666</v>
      </c>
      <c r="K1962" t="s">
        <v>17</v>
      </c>
      <c r="L1962" t="s">
        <v>18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31666</v>
      </c>
      <c r="K1963" t="s">
        <v>17</v>
      </c>
      <c r="L1963" t="s">
        <v>18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39051</v>
      </c>
      <c r="K1964" t="s">
        <v>39036</v>
      </c>
      <c r="L1964" t="s">
        <v>28382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39123</v>
      </c>
      <c r="K1965" t="s">
        <v>39033</v>
      </c>
      <c r="L1965" t="s">
        <v>25856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0</v>
      </c>
      <c r="I1966" t="s">
        <v>727</v>
      </c>
      <c r="J1966" t="s">
        <v>31627</v>
      </c>
      <c r="K1966" t="s">
        <v>39033</v>
      </c>
      <c r="L1966" t="s">
        <v>10916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39054</v>
      </c>
      <c r="K1967" t="s">
        <v>39037</v>
      </c>
      <c r="L1967" t="s">
        <v>39635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31630</v>
      </c>
      <c r="K1968" t="s">
        <v>39074</v>
      </c>
      <c r="L1968" t="s">
        <v>6129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39051</v>
      </c>
      <c r="K1969" t="s">
        <v>39214</v>
      </c>
      <c r="L1969" t="s">
        <v>335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31630</v>
      </c>
      <c r="K1970" t="s">
        <v>13127</v>
      </c>
      <c r="L1970" t="s">
        <v>21355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39051</v>
      </c>
      <c r="K1971" t="s">
        <v>31671</v>
      </c>
      <c r="L1971" t="s">
        <v>10243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31640</v>
      </c>
      <c r="K1972" t="s">
        <v>13109</v>
      </c>
      <c r="L1972" t="s">
        <v>31249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31666</v>
      </c>
      <c r="K1973" t="s">
        <v>17</v>
      </c>
      <c r="L1973" t="s">
        <v>18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31630</v>
      </c>
      <c r="K1974" t="s">
        <v>39034</v>
      </c>
      <c r="L1974" t="s">
        <v>39893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650</v>
      </c>
      <c r="I1975" t="s">
        <v>668</v>
      </c>
      <c r="J1975" t="s">
        <v>39098</v>
      </c>
      <c r="K1975" t="s">
        <v>39177</v>
      </c>
      <c r="L1975" t="s">
        <v>2082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650</v>
      </c>
      <c r="I1976" t="s">
        <v>660</v>
      </c>
      <c r="J1976" t="s">
        <v>31672</v>
      </c>
      <c r="K1976" t="s">
        <v>39035</v>
      </c>
      <c r="L1976" t="s">
        <v>3325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39093</v>
      </c>
      <c r="K1977" t="s">
        <v>39036</v>
      </c>
      <c r="L1977" t="s">
        <v>7079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48</v>
      </c>
      <c r="I1978" t="s">
        <v>1166</v>
      </c>
      <c r="J1978" t="s">
        <v>33018</v>
      </c>
      <c r="K1978" t="s">
        <v>13158</v>
      </c>
      <c r="L1978" t="s">
        <v>9398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39072</v>
      </c>
      <c r="K1979" t="s">
        <v>39178</v>
      </c>
      <c r="L1979" t="s">
        <v>37446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0</v>
      </c>
      <c r="I1980" t="s">
        <v>660</v>
      </c>
      <c r="J1980" t="s">
        <v>39063</v>
      </c>
      <c r="K1980" t="s">
        <v>39149</v>
      </c>
      <c r="L1980" t="s">
        <v>13684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6</v>
      </c>
      <c r="I1981" t="s">
        <v>660</v>
      </c>
      <c r="J1981" t="s">
        <v>39061</v>
      </c>
      <c r="K1981" t="s">
        <v>39132</v>
      </c>
      <c r="L1981" t="s">
        <v>31459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31672</v>
      </c>
      <c r="K1982" t="s">
        <v>39034</v>
      </c>
      <c r="L1982" t="s">
        <v>39908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39148</v>
      </c>
      <c r="K1983" t="s">
        <v>13127</v>
      </c>
      <c r="L1983" t="s">
        <v>35132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39125</v>
      </c>
      <c r="K1984" t="s">
        <v>17</v>
      </c>
      <c r="L1984" t="s">
        <v>18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13136</v>
      </c>
      <c r="K1985" t="s">
        <v>39149</v>
      </c>
      <c r="L1985" t="s">
        <v>6344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39072</v>
      </c>
      <c r="K1986" t="s">
        <v>39126</v>
      </c>
      <c r="L1986" t="s">
        <v>6132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33225</v>
      </c>
      <c r="K1987" t="s">
        <v>17</v>
      </c>
      <c r="L1987" t="s">
        <v>18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39127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39103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39043</v>
      </c>
      <c r="K1990" t="s">
        <v>39034</v>
      </c>
      <c r="L1990" t="s">
        <v>39909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39215</v>
      </c>
      <c r="K1991" t="s">
        <v>39216</v>
      </c>
      <c r="L1991" t="s">
        <v>698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16</v>
      </c>
      <c r="I1992" t="s">
        <v>642</v>
      </c>
      <c r="J1992" t="s">
        <v>39046</v>
      </c>
      <c r="K1992" t="s">
        <v>39039</v>
      </c>
      <c r="L1992" t="s">
        <v>2257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16</v>
      </c>
      <c r="I1993" t="s">
        <v>642</v>
      </c>
      <c r="J1993" t="s">
        <v>39142</v>
      </c>
      <c r="K1993" t="s">
        <v>17</v>
      </c>
      <c r="L1993" t="s">
        <v>18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39143</v>
      </c>
      <c r="K1994" t="s">
        <v>39134</v>
      </c>
      <c r="L1994" t="s">
        <v>29779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16</v>
      </c>
      <c r="I1995" t="s">
        <v>642</v>
      </c>
      <c r="J1995" t="s">
        <v>39048</v>
      </c>
      <c r="K1995" t="s">
        <v>17</v>
      </c>
      <c r="L1995" t="s">
        <v>18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16</v>
      </c>
      <c r="I1996" t="s">
        <v>642</v>
      </c>
      <c r="J1996" t="s">
        <v>39217</v>
      </c>
      <c r="K1996" t="s">
        <v>39033</v>
      </c>
      <c r="L1996" t="s">
        <v>22063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13201</v>
      </c>
      <c r="K1997" t="s">
        <v>39218</v>
      </c>
      <c r="L1997" t="s">
        <v>39910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6</v>
      </c>
      <c r="I1998" t="s">
        <v>665</v>
      </c>
      <c r="J1998" t="s">
        <v>39219</v>
      </c>
      <c r="K1998" t="s">
        <v>39220</v>
      </c>
      <c r="L1998" t="s">
        <v>34240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33125</v>
      </c>
      <c r="K1999" t="s">
        <v>39135</v>
      </c>
      <c r="L1999" t="s">
        <v>39911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39049</v>
      </c>
      <c r="K2000" t="s">
        <v>13124</v>
      </c>
      <c r="L2000" t="s">
        <v>10960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0</v>
      </c>
      <c r="I2001" t="s">
        <v>668</v>
      </c>
      <c r="J2001" t="s">
        <v>39144</v>
      </c>
      <c r="K2001" t="s">
        <v>13116</v>
      </c>
      <c r="L2001" t="s">
        <v>39912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39145</v>
      </c>
      <c r="K2002" t="s">
        <v>39197</v>
      </c>
      <c r="L2002" t="s">
        <v>39913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0</v>
      </c>
      <c r="I2003" t="s">
        <v>651</v>
      </c>
      <c r="J2003" t="s">
        <v>31666</v>
      </c>
      <c r="K2003" t="s">
        <v>33609</v>
      </c>
      <c r="L2003" t="s">
        <v>39914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16</v>
      </c>
      <c r="I2004" t="s">
        <v>642</v>
      </c>
      <c r="J2004" t="s">
        <v>39052</v>
      </c>
      <c r="K2004" t="s">
        <v>39039</v>
      </c>
      <c r="L2004" t="s">
        <v>39696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16</v>
      </c>
      <c r="I2005" t="s">
        <v>642</v>
      </c>
      <c r="J2005" t="s">
        <v>39053</v>
      </c>
      <c r="K2005" t="s">
        <v>17</v>
      </c>
      <c r="L2005" t="s">
        <v>18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0</v>
      </c>
      <c r="I2006" t="s">
        <v>727</v>
      </c>
      <c r="J2006" t="s">
        <v>32812</v>
      </c>
      <c r="K2006" t="s">
        <v>39150</v>
      </c>
      <c r="L2006" t="s">
        <v>39915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31676</v>
      </c>
      <c r="K2007" t="s">
        <v>31673</v>
      </c>
      <c r="L2007" t="s">
        <v>27841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39055</v>
      </c>
      <c r="K2008" t="s">
        <v>31673</v>
      </c>
      <c r="L2008" t="s">
        <v>109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48</v>
      </c>
      <c r="I2009" t="s">
        <v>1166</v>
      </c>
      <c r="J2009" t="s">
        <v>39055</v>
      </c>
      <c r="K2009" t="s">
        <v>39222</v>
      </c>
      <c r="L2009" t="s">
        <v>9821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0</v>
      </c>
      <c r="I2010" t="s">
        <v>727</v>
      </c>
      <c r="J2010" t="s">
        <v>36389</v>
      </c>
      <c r="K2010" t="s">
        <v>39133</v>
      </c>
      <c r="L2010" t="s">
        <v>7350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39057</v>
      </c>
      <c r="K2011" t="s">
        <v>17</v>
      </c>
      <c r="L2011" t="s">
        <v>18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39058</v>
      </c>
      <c r="K2012" t="s">
        <v>39040</v>
      </c>
      <c r="L2012" t="s">
        <v>4789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39138</v>
      </c>
      <c r="K2013" t="s">
        <v>31673</v>
      </c>
      <c r="L2013" t="s">
        <v>39916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39060</v>
      </c>
      <c r="K2014" t="s">
        <v>17</v>
      </c>
      <c r="L2014" t="s">
        <v>18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6</v>
      </c>
      <c r="I2015" t="s">
        <v>665</v>
      </c>
      <c r="J2015" t="s">
        <v>39223</v>
      </c>
      <c r="K2015" t="s">
        <v>39224</v>
      </c>
      <c r="L2015" t="s">
        <v>39917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6</v>
      </c>
      <c r="I2016" t="s">
        <v>660</v>
      </c>
      <c r="J2016" t="s">
        <v>31672</v>
      </c>
      <c r="K2016" t="s">
        <v>39190</v>
      </c>
      <c r="L2016" t="s">
        <v>39918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39062</v>
      </c>
      <c r="K2017" t="s">
        <v>31671</v>
      </c>
      <c r="L2017" t="s">
        <v>37097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39148</v>
      </c>
      <c r="K2018" t="s">
        <v>39042</v>
      </c>
      <c r="L2018" t="s">
        <v>10789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6</v>
      </c>
      <c r="I2019" t="s">
        <v>657</v>
      </c>
      <c r="J2019" t="s">
        <v>37681</v>
      </c>
      <c r="K2019" t="s">
        <v>31656</v>
      </c>
      <c r="L2019" t="s">
        <v>39919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6</v>
      </c>
      <c r="I2020" t="s">
        <v>657</v>
      </c>
      <c r="J2020" t="s">
        <v>39066</v>
      </c>
      <c r="K2020" t="s">
        <v>39214</v>
      </c>
      <c r="L2020" t="s">
        <v>39920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0</v>
      </c>
      <c r="I2021" t="s">
        <v>651</v>
      </c>
      <c r="J2021" t="s">
        <v>39066</v>
      </c>
      <c r="K2021" t="s">
        <v>31668</v>
      </c>
      <c r="L2021" t="s">
        <v>8760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48</v>
      </c>
      <c r="I2022" t="s">
        <v>724</v>
      </c>
      <c r="J2022" t="s">
        <v>31672</v>
      </c>
      <c r="K2022" t="s">
        <v>37402</v>
      </c>
      <c r="L2022" t="s">
        <v>14682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13151</v>
      </c>
      <c r="K2023" t="s">
        <v>17</v>
      </c>
      <c r="L2023" t="s">
        <v>18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39067</v>
      </c>
      <c r="K2024" t="s">
        <v>39036</v>
      </c>
      <c r="L2024" t="s">
        <v>39921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13255</v>
      </c>
      <c r="K2025" t="s">
        <v>39037</v>
      </c>
      <c r="L2025" t="s">
        <v>8715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6</v>
      </c>
      <c r="I2026" t="s">
        <v>660</v>
      </c>
      <c r="J2026" t="s">
        <v>39225</v>
      </c>
      <c r="K2026" t="s">
        <v>39037</v>
      </c>
      <c r="L2026" t="s">
        <v>5961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6</v>
      </c>
      <c r="I2027" t="s">
        <v>657</v>
      </c>
      <c r="J2027" t="s">
        <v>32180</v>
      </c>
      <c r="K2027" t="s">
        <v>39183</v>
      </c>
      <c r="L2027" t="s">
        <v>39922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0</v>
      </c>
      <c r="I2028" t="s">
        <v>668</v>
      </c>
      <c r="J2028" t="s">
        <v>13255</v>
      </c>
      <c r="K2028" t="s">
        <v>39096</v>
      </c>
      <c r="L2028" t="s">
        <v>14615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16</v>
      </c>
      <c r="I2029" t="s">
        <v>642</v>
      </c>
      <c r="J2029" t="s">
        <v>39226</v>
      </c>
      <c r="K2029" t="s">
        <v>17</v>
      </c>
      <c r="L2029" t="s">
        <v>18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31630</v>
      </c>
      <c r="K2030" t="s">
        <v>39079</v>
      </c>
      <c r="L2030" t="s">
        <v>17109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39227</v>
      </c>
      <c r="K2031" t="s">
        <v>39035</v>
      </c>
      <c r="L2031" t="s">
        <v>16466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50</v>
      </c>
      <c r="I2032" t="s">
        <v>651</v>
      </c>
      <c r="J2032" t="s">
        <v>31630</v>
      </c>
      <c r="K2032" t="s">
        <v>39146</v>
      </c>
      <c r="L2032" t="s">
        <v>10699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0</v>
      </c>
      <c r="I2033" t="s">
        <v>660</v>
      </c>
      <c r="J2033" t="s">
        <v>39070</v>
      </c>
      <c r="K2033" t="s">
        <v>39033</v>
      </c>
      <c r="L2033" t="s">
        <v>39923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16</v>
      </c>
      <c r="I2034" t="s">
        <v>642</v>
      </c>
      <c r="J2034" t="s">
        <v>39051</v>
      </c>
      <c r="K2034" t="s">
        <v>13127</v>
      </c>
      <c r="L2034" t="s">
        <v>13936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16</v>
      </c>
      <c r="I2035" t="s">
        <v>642</v>
      </c>
      <c r="J2035" t="s">
        <v>39071</v>
      </c>
      <c r="K2035" t="s">
        <v>17</v>
      </c>
      <c r="L2035" t="s">
        <v>18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39072</v>
      </c>
      <c r="K2036" t="s">
        <v>17</v>
      </c>
      <c r="L2036" t="s">
        <v>18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56</v>
      </c>
      <c r="I2037" t="s">
        <v>665</v>
      </c>
      <c r="J2037" t="s">
        <v>39052</v>
      </c>
      <c r="K2037" t="s">
        <v>39228</v>
      </c>
      <c r="L2037" t="s">
        <v>39924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6</v>
      </c>
      <c r="I2038" t="s">
        <v>660</v>
      </c>
      <c r="J2038" t="s">
        <v>31640</v>
      </c>
      <c r="K2038" t="s">
        <v>13124</v>
      </c>
      <c r="L2038" t="s">
        <v>19733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16</v>
      </c>
      <c r="I2039" t="s">
        <v>642</v>
      </c>
      <c r="J2039" t="s">
        <v>39050</v>
      </c>
      <c r="K2039" t="s">
        <v>39032</v>
      </c>
      <c r="L2039" t="s">
        <v>1309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0</v>
      </c>
      <c r="I2040" t="s">
        <v>727</v>
      </c>
      <c r="J2040" t="s">
        <v>39229</v>
      </c>
      <c r="K2040" t="s">
        <v>34568</v>
      </c>
      <c r="L2040" t="s">
        <v>39925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31674</v>
      </c>
      <c r="K2041" t="s">
        <v>39039</v>
      </c>
      <c r="L2041" t="s">
        <v>4371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6</v>
      </c>
      <c r="I2042" t="s">
        <v>660</v>
      </c>
      <c r="J2042" t="s">
        <v>39071</v>
      </c>
      <c r="K2042" t="s">
        <v>39096</v>
      </c>
      <c r="L2042" t="s">
        <v>5589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39050</v>
      </c>
      <c r="K2043" t="s">
        <v>39230</v>
      </c>
      <c r="L2043" t="s">
        <v>39926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31640</v>
      </c>
      <c r="K2044" t="s">
        <v>17</v>
      </c>
      <c r="L2044" t="s">
        <v>18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16</v>
      </c>
      <c r="I2045" t="s">
        <v>642</v>
      </c>
      <c r="J2045" t="s">
        <v>39052</v>
      </c>
      <c r="K2045" t="s">
        <v>13116</v>
      </c>
      <c r="L2045" t="s">
        <v>10918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31630</v>
      </c>
      <c r="K2046" t="s">
        <v>13245</v>
      </c>
      <c r="L2046" t="s">
        <v>39927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39054</v>
      </c>
      <c r="K2047" t="s">
        <v>13124</v>
      </c>
      <c r="L2047" t="s">
        <v>5777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48</v>
      </c>
      <c r="I2048" t="s">
        <v>724</v>
      </c>
      <c r="J2048" t="s">
        <v>39076</v>
      </c>
      <c r="K2048" t="s">
        <v>39171</v>
      </c>
      <c r="L2048" t="s">
        <v>39928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48</v>
      </c>
      <c r="I2049" t="s">
        <v>1166</v>
      </c>
      <c r="J2049" t="s">
        <v>39054</v>
      </c>
      <c r="K2049" t="s">
        <v>39231</v>
      </c>
      <c r="L2049" t="s">
        <v>39873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39232</v>
      </c>
      <c r="K2050" t="s">
        <v>13109</v>
      </c>
      <c r="L2050" t="s">
        <v>9729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39151</v>
      </c>
      <c r="K2051" t="s">
        <v>39037</v>
      </c>
      <c r="L2051" t="s">
        <v>39929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39233</v>
      </c>
      <c r="K2052" t="s">
        <v>35262</v>
      </c>
      <c r="L2052" t="s">
        <v>6285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0</v>
      </c>
      <c r="I2053" t="s">
        <v>734</v>
      </c>
      <c r="J2053" t="s">
        <v>32495</v>
      </c>
      <c r="K2053" t="s">
        <v>39038</v>
      </c>
      <c r="L2053" t="s">
        <v>13717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31640</v>
      </c>
      <c r="K2054" t="s">
        <v>39035</v>
      </c>
      <c r="L2054" t="s">
        <v>16149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6</v>
      </c>
      <c r="I2055" t="s">
        <v>2227</v>
      </c>
      <c r="J2055" t="s">
        <v>39152</v>
      </c>
      <c r="K2055" t="s">
        <v>39041</v>
      </c>
      <c r="L2055" t="s">
        <v>12133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31666</v>
      </c>
      <c r="K2056" t="s">
        <v>39037</v>
      </c>
      <c r="L2056" t="s">
        <v>39930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39054</v>
      </c>
      <c r="K2057" t="s">
        <v>38889</v>
      </c>
      <c r="L2057" t="s">
        <v>7103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16</v>
      </c>
      <c r="I2058" t="s">
        <v>642</v>
      </c>
      <c r="J2058" t="s">
        <v>13149</v>
      </c>
      <c r="K2058" t="s">
        <v>17</v>
      </c>
      <c r="L2058" t="s">
        <v>18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39078</v>
      </c>
      <c r="K2059" t="s">
        <v>13127</v>
      </c>
      <c r="L2059" t="s">
        <v>12823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39078</v>
      </c>
      <c r="K2060" t="s">
        <v>13268</v>
      </c>
      <c r="L2060" t="s">
        <v>39931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39090</v>
      </c>
      <c r="K2061" t="s">
        <v>17</v>
      </c>
      <c r="L2061" t="s">
        <v>18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39153</v>
      </c>
      <c r="K2062" t="s">
        <v>39139</v>
      </c>
      <c r="L2062" t="s">
        <v>22606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6</v>
      </c>
      <c r="I2063" t="s">
        <v>665</v>
      </c>
      <c r="J2063" t="s">
        <v>39162</v>
      </c>
      <c r="K2063" t="s">
        <v>39133</v>
      </c>
      <c r="L2063" t="s">
        <v>11130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39154</v>
      </c>
      <c r="K2064" t="s">
        <v>17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0</v>
      </c>
      <c r="I2065" t="s">
        <v>660</v>
      </c>
      <c r="J2065" t="s">
        <v>31672</v>
      </c>
      <c r="K2065" t="s">
        <v>39203</v>
      </c>
      <c r="L2065" t="s">
        <v>38335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13875</v>
      </c>
      <c r="K2066" t="s">
        <v>39175</v>
      </c>
      <c r="L2066" t="s">
        <v>39932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37681</v>
      </c>
      <c r="K2067" t="s">
        <v>39187</v>
      </c>
      <c r="L2067" t="s">
        <v>39933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6</v>
      </c>
      <c r="I2068" t="s">
        <v>657</v>
      </c>
      <c r="J2068" t="s">
        <v>31672</v>
      </c>
      <c r="K2068" t="s">
        <v>13125</v>
      </c>
      <c r="L2068" t="s">
        <v>39934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16</v>
      </c>
      <c r="I2069" t="s">
        <v>642</v>
      </c>
      <c r="J2069" t="s">
        <v>39062</v>
      </c>
      <c r="K2069" t="s">
        <v>39040</v>
      </c>
      <c r="L2069" t="s">
        <v>19187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16</v>
      </c>
      <c r="I2070" t="s">
        <v>642</v>
      </c>
      <c r="J2070" t="s">
        <v>39234</v>
      </c>
      <c r="K2070" t="s">
        <v>17</v>
      </c>
      <c r="L2070" t="s">
        <v>18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13627</v>
      </c>
      <c r="K2071" t="s">
        <v>17</v>
      </c>
      <c r="L2071" t="s">
        <v>18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39084</v>
      </c>
      <c r="K2072" t="s">
        <v>17</v>
      </c>
      <c r="L2072" t="s">
        <v>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32180</v>
      </c>
      <c r="K2073" t="s">
        <v>39064</v>
      </c>
      <c r="L2073" t="s">
        <v>3703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650</v>
      </c>
      <c r="I2074" t="s">
        <v>651</v>
      </c>
      <c r="J2074" t="s">
        <v>39083</v>
      </c>
      <c r="K2074" t="s">
        <v>39124</v>
      </c>
      <c r="L2074" t="s">
        <v>978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39084</v>
      </c>
      <c r="K2075" t="s">
        <v>17</v>
      </c>
      <c r="L2075" t="s">
        <v>18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6</v>
      </c>
      <c r="I2076" t="s">
        <v>657</v>
      </c>
      <c r="J2076" t="s">
        <v>39048</v>
      </c>
      <c r="K2076" t="s">
        <v>39102</v>
      </c>
      <c r="L2076" t="s">
        <v>26529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6</v>
      </c>
      <c r="I2077" t="s">
        <v>657</v>
      </c>
      <c r="J2077" t="s">
        <v>39085</v>
      </c>
      <c r="K2077" t="s">
        <v>39037</v>
      </c>
      <c r="L2077" t="s">
        <v>16297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650</v>
      </c>
      <c r="I2078" t="s">
        <v>651</v>
      </c>
      <c r="J2078" t="s">
        <v>39047</v>
      </c>
      <c r="K2078" t="s">
        <v>39035</v>
      </c>
      <c r="L2078" t="s">
        <v>2425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650</v>
      </c>
      <c r="I2079" t="s">
        <v>651</v>
      </c>
      <c r="J2079" t="s">
        <v>31612</v>
      </c>
      <c r="K2079" t="s">
        <v>39035</v>
      </c>
      <c r="L2079" t="s">
        <v>11833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39087</v>
      </c>
      <c r="K2080" t="s">
        <v>17</v>
      </c>
      <c r="L2080" t="s">
        <v>18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39080</v>
      </c>
      <c r="K2081" t="s">
        <v>39134</v>
      </c>
      <c r="L2081" t="s">
        <v>39634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16</v>
      </c>
      <c r="I2082" t="s">
        <v>642</v>
      </c>
      <c r="J2082" t="s">
        <v>39088</v>
      </c>
      <c r="K2082" t="s">
        <v>31671</v>
      </c>
      <c r="L2082" t="s">
        <v>39935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39235</v>
      </c>
      <c r="K2083" t="s">
        <v>39074</v>
      </c>
      <c r="L2083" t="s">
        <v>39936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16</v>
      </c>
      <c r="I2084" t="s">
        <v>642</v>
      </c>
      <c r="J2084" t="s">
        <v>39236</v>
      </c>
      <c r="K2084" t="s">
        <v>39034</v>
      </c>
      <c r="L2084" t="s">
        <v>14032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656</v>
      </c>
      <c r="I2085" t="s">
        <v>657</v>
      </c>
      <c r="J2085" t="s">
        <v>39090</v>
      </c>
      <c r="K2085" t="s">
        <v>39237</v>
      </c>
      <c r="L2085" t="s">
        <v>39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6</v>
      </c>
      <c r="I2086" t="s">
        <v>657</v>
      </c>
      <c r="J2086" t="s">
        <v>39090</v>
      </c>
      <c r="K2086" t="s">
        <v>39196</v>
      </c>
      <c r="L2086" t="s">
        <v>1453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650</v>
      </c>
      <c r="I2087" t="s">
        <v>651</v>
      </c>
      <c r="J2087" t="s">
        <v>39090</v>
      </c>
      <c r="K2087" t="s">
        <v>39040</v>
      </c>
      <c r="L2087" t="s">
        <v>39938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39155</v>
      </c>
      <c r="K2088" t="s">
        <v>39189</v>
      </c>
      <c r="L2088" t="s">
        <v>39939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6</v>
      </c>
      <c r="I2089" t="s">
        <v>657</v>
      </c>
      <c r="J2089" t="s">
        <v>39063</v>
      </c>
      <c r="K2089" t="s">
        <v>39096</v>
      </c>
      <c r="L2089" t="s">
        <v>34581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39072</v>
      </c>
      <c r="K2090" t="s">
        <v>39033</v>
      </c>
      <c r="L2090" t="s">
        <v>14142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39238</v>
      </c>
      <c r="K2091" t="s">
        <v>39133</v>
      </c>
      <c r="L2091" t="s">
        <v>1687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0</v>
      </c>
      <c r="I2092" t="s">
        <v>668</v>
      </c>
      <c r="J2092" t="s">
        <v>39092</v>
      </c>
      <c r="K2092" t="s">
        <v>39035</v>
      </c>
      <c r="L2092" t="s">
        <v>14112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39093</v>
      </c>
      <c r="K2093" t="s">
        <v>39139</v>
      </c>
      <c r="L2093" t="s">
        <v>8075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0</v>
      </c>
      <c r="I2094" t="s">
        <v>651</v>
      </c>
      <c r="J2094" t="s">
        <v>39094</v>
      </c>
      <c r="K2094" t="s">
        <v>39035</v>
      </c>
      <c r="L2094" t="s">
        <v>6902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16</v>
      </c>
      <c r="I2095" t="s">
        <v>642</v>
      </c>
      <c r="J2095" t="s">
        <v>39063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16</v>
      </c>
      <c r="I2096" t="s">
        <v>642</v>
      </c>
      <c r="J2096" t="s">
        <v>38648</v>
      </c>
      <c r="K2096" t="s">
        <v>39188</v>
      </c>
      <c r="L2096" t="s">
        <v>39940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656</v>
      </c>
      <c r="I2097" t="s">
        <v>657</v>
      </c>
      <c r="J2097" t="s">
        <v>31640</v>
      </c>
      <c r="K2097" t="s">
        <v>37459</v>
      </c>
      <c r="L2097" t="s">
        <v>21644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16</v>
      </c>
      <c r="I2098" t="s">
        <v>642</v>
      </c>
      <c r="J2098" t="s">
        <v>31694</v>
      </c>
      <c r="K2098" t="s">
        <v>17</v>
      </c>
      <c r="L2098" t="s">
        <v>18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50</v>
      </c>
      <c r="I2099" t="s">
        <v>873</v>
      </c>
      <c r="J2099" t="s">
        <v>39156</v>
      </c>
      <c r="K2099" t="s">
        <v>13124</v>
      </c>
      <c r="L2099" t="s">
        <v>19750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6</v>
      </c>
      <c r="I2100" t="s">
        <v>657</v>
      </c>
      <c r="J2100" t="s">
        <v>39072</v>
      </c>
      <c r="K2100" t="s">
        <v>39102</v>
      </c>
      <c r="L2100" t="s">
        <v>36131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39050</v>
      </c>
      <c r="K2101" t="s">
        <v>39207</v>
      </c>
      <c r="L2101" t="s">
        <v>39941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39050</v>
      </c>
      <c r="K2102" t="s">
        <v>13127</v>
      </c>
      <c r="L2102" t="s">
        <v>10388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39054</v>
      </c>
      <c r="K2103" t="s">
        <v>39034</v>
      </c>
      <c r="L2103" t="s">
        <v>39942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31666</v>
      </c>
      <c r="K2104" t="s">
        <v>31673</v>
      </c>
      <c r="L2104" t="s">
        <v>15433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48</v>
      </c>
      <c r="I2105" t="s">
        <v>2287</v>
      </c>
      <c r="J2105" t="s">
        <v>39054</v>
      </c>
      <c r="K2105" t="s">
        <v>32276</v>
      </c>
      <c r="L2105" t="s">
        <v>16584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13147</v>
      </c>
      <c r="K2106" t="s">
        <v>39034</v>
      </c>
      <c r="L2106" t="s">
        <v>34763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39056</v>
      </c>
      <c r="K2107" t="s">
        <v>32405</v>
      </c>
      <c r="L2107" t="s">
        <v>1469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16</v>
      </c>
      <c r="I2108" t="s">
        <v>642</v>
      </c>
      <c r="J2108" t="s">
        <v>39090</v>
      </c>
      <c r="K2108" t="s">
        <v>39032</v>
      </c>
      <c r="L2108" t="s">
        <v>39943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650</v>
      </c>
      <c r="I2109" t="s">
        <v>651</v>
      </c>
      <c r="J2109" t="s">
        <v>39095</v>
      </c>
      <c r="K2109" t="s">
        <v>39035</v>
      </c>
      <c r="L2109" t="s">
        <v>5480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0</v>
      </c>
      <c r="I2110" t="s">
        <v>727</v>
      </c>
      <c r="J2110" t="s">
        <v>39090</v>
      </c>
      <c r="K2110" t="s">
        <v>39133</v>
      </c>
      <c r="L2110" t="s">
        <v>39944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39157</v>
      </c>
      <c r="K2111" t="s">
        <v>17</v>
      </c>
      <c r="L2111" t="s">
        <v>18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39155</v>
      </c>
      <c r="K2112" t="s">
        <v>17</v>
      </c>
      <c r="L2112" t="s">
        <v>18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16</v>
      </c>
      <c r="I2113" t="s">
        <v>642</v>
      </c>
      <c r="J2113" t="s">
        <v>31666</v>
      </c>
      <c r="K2113" t="s">
        <v>17</v>
      </c>
      <c r="L2113" t="s">
        <v>18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0</v>
      </c>
      <c r="I2114" t="s">
        <v>651</v>
      </c>
      <c r="J2114" t="s">
        <v>13122</v>
      </c>
      <c r="K2114" t="s">
        <v>39035</v>
      </c>
      <c r="L2114" t="s">
        <v>39945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0</v>
      </c>
      <c r="I2115" t="s">
        <v>651</v>
      </c>
      <c r="J2115" t="s">
        <v>39158</v>
      </c>
      <c r="K2115" t="s">
        <v>39040</v>
      </c>
      <c r="L2115" t="s">
        <v>4363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4</v>
      </c>
      <c r="I2116" t="s">
        <v>1810</v>
      </c>
      <c r="J2116" t="s">
        <v>33657</v>
      </c>
      <c r="K2116" t="s">
        <v>39239</v>
      </c>
      <c r="L2116" t="s">
        <v>39946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16</v>
      </c>
      <c r="I2117" t="s">
        <v>642</v>
      </c>
      <c r="J2117" t="s">
        <v>34553</v>
      </c>
      <c r="K2117" t="s">
        <v>39039</v>
      </c>
      <c r="L2117" t="s">
        <v>10903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31670</v>
      </c>
      <c r="K2118" t="s">
        <v>39044</v>
      </c>
      <c r="L2118" t="s">
        <v>39947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39072</v>
      </c>
      <c r="K2119" t="s">
        <v>39033</v>
      </c>
      <c r="L2119" t="s">
        <v>14142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31630</v>
      </c>
      <c r="K2120" t="s">
        <v>39204</v>
      </c>
      <c r="L2120" t="s">
        <v>39948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0</v>
      </c>
      <c r="I2121" t="s">
        <v>668</v>
      </c>
      <c r="J2121" t="s">
        <v>39054</v>
      </c>
      <c r="K2121" t="s">
        <v>39037</v>
      </c>
      <c r="L2121" t="s">
        <v>16149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0</v>
      </c>
      <c r="I2122" t="s">
        <v>668</v>
      </c>
      <c r="J2122" t="s">
        <v>31694</v>
      </c>
      <c r="K2122" t="s">
        <v>13131</v>
      </c>
      <c r="L2122" t="s">
        <v>8448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31658</v>
      </c>
      <c r="K2123" t="s">
        <v>39240</v>
      </c>
      <c r="L2123" t="s">
        <v>16684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31630</v>
      </c>
      <c r="K2124" t="s">
        <v>39032</v>
      </c>
      <c r="L2124" t="s">
        <v>39949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16</v>
      </c>
      <c r="I2125" t="s">
        <v>642</v>
      </c>
      <c r="J2125" t="s">
        <v>39241</v>
      </c>
      <c r="K2125" t="s">
        <v>39034</v>
      </c>
      <c r="L2125" t="s">
        <v>12396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39242</v>
      </c>
      <c r="K2126" t="s">
        <v>39205</v>
      </c>
      <c r="L2126" t="s">
        <v>23860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16</v>
      </c>
      <c r="I2127" t="s">
        <v>642</v>
      </c>
      <c r="J2127" t="s">
        <v>13253</v>
      </c>
      <c r="K2127" t="s">
        <v>17</v>
      </c>
      <c r="L2127" t="s">
        <v>18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31627</v>
      </c>
      <c r="K2128" t="s">
        <v>13198</v>
      </c>
      <c r="L2128" t="s">
        <v>16903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16</v>
      </c>
      <c r="I2129" t="s">
        <v>642</v>
      </c>
      <c r="J2129" t="s">
        <v>31630</v>
      </c>
      <c r="K2129" t="s">
        <v>39033</v>
      </c>
      <c r="L2129" t="s">
        <v>39950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16</v>
      </c>
      <c r="I2130" t="s">
        <v>642</v>
      </c>
      <c r="J2130" t="s">
        <v>39217</v>
      </c>
      <c r="K2130" t="s">
        <v>17</v>
      </c>
      <c r="L2130" t="s">
        <v>18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0</v>
      </c>
      <c r="I2131" t="s">
        <v>668</v>
      </c>
      <c r="J2131" t="s">
        <v>39243</v>
      </c>
      <c r="K2131" t="s">
        <v>39035</v>
      </c>
      <c r="L2131" t="s">
        <v>5567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31640</v>
      </c>
      <c r="K2132" t="s">
        <v>17</v>
      </c>
      <c r="L2132" t="s">
        <v>1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39244</v>
      </c>
      <c r="K2133" t="s">
        <v>39033</v>
      </c>
      <c r="L2133" t="s">
        <v>39951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39099</v>
      </c>
      <c r="K2134" t="s">
        <v>39245</v>
      </c>
      <c r="L2134" t="s">
        <v>39952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48</v>
      </c>
      <c r="I2135" t="s">
        <v>724</v>
      </c>
      <c r="J2135" t="s">
        <v>39094</v>
      </c>
      <c r="K2135" t="s">
        <v>39210</v>
      </c>
      <c r="L2135" t="s">
        <v>1345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9060</v>
      </c>
      <c r="K2136" t="s">
        <v>39035</v>
      </c>
      <c r="L2136" t="s">
        <v>36726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0</v>
      </c>
      <c r="I2137" t="s">
        <v>727</v>
      </c>
      <c r="J2137" t="s">
        <v>13136</v>
      </c>
      <c r="K2137" t="s">
        <v>39035</v>
      </c>
      <c r="L2137" t="s">
        <v>39953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16</v>
      </c>
      <c r="I2138" t="s">
        <v>642</v>
      </c>
      <c r="J2138" t="s">
        <v>39100</v>
      </c>
      <c r="K2138" t="s">
        <v>17</v>
      </c>
      <c r="L2138" t="s">
        <v>18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8</v>
      </c>
      <c r="I2139" t="s">
        <v>2287</v>
      </c>
      <c r="J2139" t="s">
        <v>39101</v>
      </c>
      <c r="K2139" t="s">
        <v>39176</v>
      </c>
      <c r="L2139" t="s">
        <v>36131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6</v>
      </c>
      <c r="I2140" t="s">
        <v>660</v>
      </c>
      <c r="J2140" t="s">
        <v>39092</v>
      </c>
      <c r="K2140" t="s">
        <v>39037</v>
      </c>
      <c r="L2140" t="s">
        <v>21251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0</v>
      </c>
      <c r="I2141" t="s">
        <v>727</v>
      </c>
      <c r="J2141" t="s">
        <v>39104</v>
      </c>
      <c r="K2141" t="s">
        <v>37459</v>
      </c>
      <c r="L2141" t="s">
        <v>15912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0</v>
      </c>
      <c r="I2142" t="s">
        <v>651</v>
      </c>
      <c r="J2142" t="s">
        <v>39246</v>
      </c>
      <c r="K2142" t="s">
        <v>39247</v>
      </c>
      <c r="L2142" t="s">
        <v>3411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0</v>
      </c>
      <c r="I2143" t="s">
        <v>651</v>
      </c>
      <c r="J2143" t="s">
        <v>39066</v>
      </c>
      <c r="K2143" t="s">
        <v>39177</v>
      </c>
      <c r="L2143" t="s">
        <v>8842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39084</v>
      </c>
      <c r="K2144" t="s">
        <v>39149</v>
      </c>
      <c r="L2144" t="s">
        <v>7083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16</v>
      </c>
      <c r="I2145" t="s">
        <v>642</v>
      </c>
      <c r="J2145" t="s">
        <v>39105</v>
      </c>
      <c r="K2145" t="s">
        <v>39033</v>
      </c>
      <c r="L2145" t="s">
        <v>33552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39106</v>
      </c>
      <c r="K2146" t="s">
        <v>39064</v>
      </c>
      <c r="L2146" t="s">
        <v>14773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39068</v>
      </c>
      <c r="K2147" t="s">
        <v>17</v>
      </c>
      <c r="L2147" t="s">
        <v>18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13133</v>
      </c>
      <c r="K2148" t="s">
        <v>13116</v>
      </c>
      <c r="L2148" t="s">
        <v>19116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0</v>
      </c>
      <c r="I2149" t="s">
        <v>873</v>
      </c>
      <c r="J2149" t="s">
        <v>39108</v>
      </c>
      <c r="K2149" t="s">
        <v>31673</v>
      </c>
      <c r="L2149" t="s">
        <v>39954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16</v>
      </c>
      <c r="I2150" t="s">
        <v>642</v>
      </c>
      <c r="J2150" t="s">
        <v>31605</v>
      </c>
      <c r="K2150" t="s">
        <v>39248</v>
      </c>
      <c r="L2150" t="s">
        <v>39796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39048</v>
      </c>
      <c r="K2151" t="s">
        <v>17</v>
      </c>
      <c r="L2151" t="s">
        <v>18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31694</v>
      </c>
      <c r="K2152" t="s">
        <v>39206</v>
      </c>
      <c r="L2152" t="s">
        <v>4087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39249</v>
      </c>
      <c r="K2153" t="s">
        <v>39250</v>
      </c>
      <c r="L2153" t="s">
        <v>39955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9251</v>
      </c>
      <c r="K2154" t="s">
        <v>39036</v>
      </c>
      <c r="L2154" t="s">
        <v>30961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31670</v>
      </c>
      <c r="K2155" t="s">
        <v>39179</v>
      </c>
      <c r="L2155" t="s">
        <v>23795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39252</v>
      </c>
      <c r="K2156" t="s">
        <v>39032</v>
      </c>
      <c r="L2156" t="s">
        <v>1638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16</v>
      </c>
      <c r="I2157" t="s">
        <v>642</v>
      </c>
      <c r="J2157" t="s">
        <v>39051</v>
      </c>
      <c r="K2157" t="s">
        <v>17</v>
      </c>
      <c r="L2157" t="s">
        <v>18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0</v>
      </c>
      <c r="I2158" t="s">
        <v>651</v>
      </c>
      <c r="J2158" t="s">
        <v>39147</v>
      </c>
      <c r="K2158" t="s">
        <v>39036</v>
      </c>
      <c r="L2158" t="s">
        <v>15315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0</v>
      </c>
      <c r="I2159" t="s">
        <v>668</v>
      </c>
      <c r="J2159" t="s">
        <v>39054</v>
      </c>
      <c r="K2159" t="s">
        <v>39038</v>
      </c>
      <c r="L2159" t="s">
        <v>30255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16</v>
      </c>
      <c r="I2160" t="s">
        <v>642</v>
      </c>
      <c r="J2160" t="s">
        <v>39050</v>
      </c>
      <c r="K2160" t="s">
        <v>39039</v>
      </c>
      <c r="L2160" t="s">
        <v>39956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56</v>
      </c>
      <c r="I2161" t="s">
        <v>665</v>
      </c>
      <c r="J2161" t="s">
        <v>32280</v>
      </c>
      <c r="K2161" t="s">
        <v>39207</v>
      </c>
      <c r="L2161" t="s">
        <v>33837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16</v>
      </c>
      <c r="I2162" t="s">
        <v>642</v>
      </c>
      <c r="J2162" t="s">
        <v>39162</v>
      </c>
      <c r="K2162" t="s">
        <v>39034</v>
      </c>
      <c r="L2162" t="s">
        <v>39957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13149</v>
      </c>
      <c r="K2163" t="s">
        <v>17</v>
      </c>
      <c r="L2163" t="s">
        <v>18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656</v>
      </c>
      <c r="I2164" t="s">
        <v>660</v>
      </c>
      <c r="J2164" t="s">
        <v>39111</v>
      </c>
      <c r="K2164" t="s">
        <v>13198</v>
      </c>
      <c r="L2164" t="s">
        <v>39009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16</v>
      </c>
      <c r="I2165" t="s">
        <v>642</v>
      </c>
      <c r="J2165" t="s">
        <v>39055</v>
      </c>
      <c r="K2165" t="s">
        <v>17</v>
      </c>
      <c r="L2165" t="s">
        <v>18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39090</v>
      </c>
      <c r="K2166" t="s">
        <v>39032</v>
      </c>
      <c r="L2166" t="s">
        <v>3994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39090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39112</v>
      </c>
      <c r="K2168" t="s">
        <v>13189</v>
      </c>
      <c r="L2168" t="s">
        <v>6702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48</v>
      </c>
      <c r="I2169" t="s">
        <v>724</v>
      </c>
      <c r="J2169" t="s">
        <v>39090</v>
      </c>
      <c r="K2169" t="s">
        <v>38213</v>
      </c>
      <c r="L2169" t="s">
        <v>39795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0</v>
      </c>
      <c r="I2170" t="s">
        <v>727</v>
      </c>
      <c r="J2170" t="s">
        <v>39082</v>
      </c>
      <c r="K2170" t="s">
        <v>39036</v>
      </c>
      <c r="L2170" t="s">
        <v>39958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56</v>
      </c>
      <c r="I2171" t="s">
        <v>651</v>
      </c>
      <c r="J2171" t="s">
        <v>39113</v>
      </c>
      <c r="K2171" t="s">
        <v>39117</v>
      </c>
      <c r="L2171" t="s">
        <v>39959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13255</v>
      </c>
      <c r="K2172" t="s">
        <v>39175</v>
      </c>
      <c r="L2172" t="s">
        <v>39960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39115</v>
      </c>
      <c r="K2173" t="s">
        <v>38889</v>
      </c>
      <c r="L2173" t="s">
        <v>16970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0</v>
      </c>
      <c r="I2174" t="s">
        <v>668</v>
      </c>
      <c r="J2174" t="s">
        <v>39253</v>
      </c>
      <c r="K2174" t="s">
        <v>39035</v>
      </c>
      <c r="L2174" t="s">
        <v>10890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64</v>
      </c>
      <c r="I2175" t="s">
        <v>2339</v>
      </c>
      <c r="J2175" t="s">
        <v>39254</v>
      </c>
      <c r="K2175" t="s">
        <v>13600</v>
      </c>
      <c r="L2175" t="s">
        <v>39961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39118</v>
      </c>
      <c r="K2176" t="s">
        <v>39036</v>
      </c>
      <c r="L2176" t="s">
        <v>39962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16</v>
      </c>
      <c r="I2177" t="s">
        <v>642</v>
      </c>
      <c r="J2177" t="s">
        <v>39047</v>
      </c>
      <c r="K2177" t="s">
        <v>17</v>
      </c>
      <c r="L2177" t="s">
        <v>18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6</v>
      </c>
      <c r="I2178" t="s">
        <v>657</v>
      </c>
      <c r="J2178" t="s">
        <v>39048</v>
      </c>
      <c r="K2178" t="s">
        <v>39210</v>
      </c>
      <c r="L2178" t="s">
        <v>39963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39164</v>
      </c>
      <c r="K2179" t="s">
        <v>39117</v>
      </c>
      <c r="L2179" t="s">
        <v>39964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39119</v>
      </c>
      <c r="K2180" t="s">
        <v>17</v>
      </c>
      <c r="L2180" t="s">
        <v>18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39048</v>
      </c>
      <c r="K2181" t="s">
        <v>39037</v>
      </c>
      <c r="L2181" t="s">
        <v>2672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16</v>
      </c>
      <c r="I2182" t="s">
        <v>642</v>
      </c>
      <c r="J2182" t="s">
        <v>37681</v>
      </c>
      <c r="K2182" t="s">
        <v>39033</v>
      </c>
      <c r="L2182" t="s">
        <v>34813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39130</v>
      </c>
      <c r="K2183" t="s">
        <v>39032</v>
      </c>
      <c r="L2183" t="s">
        <v>2333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0</v>
      </c>
      <c r="I2184" t="s">
        <v>660</v>
      </c>
      <c r="J2184" t="s">
        <v>37681</v>
      </c>
      <c r="K2184" t="s">
        <v>39124</v>
      </c>
      <c r="L2184" t="s">
        <v>39965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39062</v>
      </c>
      <c r="K2185" t="s">
        <v>13124</v>
      </c>
      <c r="L2185" t="s">
        <v>21665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31672</v>
      </c>
      <c r="K2186" t="s">
        <v>39032</v>
      </c>
      <c r="L2186" t="s">
        <v>39856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13108</v>
      </c>
      <c r="K2187" t="s">
        <v>39033</v>
      </c>
      <c r="L2187" t="s">
        <v>39966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16</v>
      </c>
      <c r="I2188" t="s">
        <v>642</v>
      </c>
      <c r="J2188" t="s">
        <v>39120</v>
      </c>
      <c r="K2188" t="s">
        <v>39033</v>
      </c>
      <c r="L2188" t="s">
        <v>10693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31685</v>
      </c>
      <c r="K2189" t="s">
        <v>17</v>
      </c>
      <c r="L2189" t="s">
        <v>1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39090</v>
      </c>
      <c r="K2190" t="s">
        <v>39040</v>
      </c>
      <c r="L2190" t="s">
        <v>39938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0</v>
      </c>
      <c r="I2191" t="s">
        <v>734</v>
      </c>
      <c r="J2191" t="s">
        <v>39121</v>
      </c>
      <c r="K2191" t="s">
        <v>39035</v>
      </c>
      <c r="L2191" t="s">
        <v>39967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16</v>
      </c>
      <c r="I2192" t="s">
        <v>642</v>
      </c>
      <c r="J2192" t="s">
        <v>39055</v>
      </c>
      <c r="K2192" t="s">
        <v>17</v>
      </c>
      <c r="L2192" t="s">
        <v>18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39080</v>
      </c>
      <c r="K2193" t="s">
        <v>17</v>
      </c>
      <c r="L2193" t="s">
        <v>18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0</v>
      </c>
      <c r="I2194" t="s">
        <v>734</v>
      </c>
      <c r="J2194" t="s">
        <v>39166</v>
      </c>
      <c r="K2194" t="s">
        <v>39035</v>
      </c>
      <c r="L2194" t="s">
        <v>39968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13174</v>
      </c>
      <c r="K2195" t="s">
        <v>13124</v>
      </c>
      <c r="L2195" t="s">
        <v>39002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50</v>
      </c>
      <c r="I2196" t="s">
        <v>727</v>
      </c>
      <c r="J2196" t="s">
        <v>39095</v>
      </c>
      <c r="K2196" t="s">
        <v>31671</v>
      </c>
      <c r="L2196" t="s">
        <v>7980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13166</v>
      </c>
      <c r="K2197" t="s">
        <v>39034</v>
      </c>
      <c r="L2197" t="s">
        <v>5569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0</v>
      </c>
      <c r="I2198" t="s">
        <v>668</v>
      </c>
      <c r="J2198" t="s">
        <v>31685</v>
      </c>
      <c r="K2198" t="s">
        <v>39134</v>
      </c>
      <c r="L2198" t="s">
        <v>39800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650</v>
      </c>
      <c r="I2199" t="s">
        <v>668</v>
      </c>
      <c r="J2199" t="s">
        <v>39095</v>
      </c>
      <c r="K2199" t="s">
        <v>39033</v>
      </c>
      <c r="L2199" t="s">
        <v>39969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0</v>
      </c>
      <c r="I2200" t="s">
        <v>668</v>
      </c>
      <c r="J2200" t="s">
        <v>39255</v>
      </c>
      <c r="K2200" t="s">
        <v>39124</v>
      </c>
      <c r="L2200" t="s">
        <v>39970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39111</v>
      </c>
      <c r="K2201" t="s">
        <v>17</v>
      </c>
      <c r="L2201" t="s">
        <v>18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39111</v>
      </c>
      <c r="K2202" t="s">
        <v>39035</v>
      </c>
      <c r="L2202" t="s">
        <v>39971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13248</v>
      </c>
      <c r="K2203" t="s">
        <v>39211</v>
      </c>
      <c r="L2203" t="s">
        <v>6813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16</v>
      </c>
      <c r="I2204" t="s">
        <v>642</v>
      </c>
      <c r="J2204" t="s">
        <v>13161</v>
      </c>
      <c r="K2204" t="s">
        <v>17</v>
      </c>
      <c r="L2204" t="s">
        <v>18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39168</v>
      </c>
      <c r="K2205" t="s">
        <v>39175</v>
      </c>
      <c r="L2205" t="s">
        <v>22667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39256</v>
      </c>
      <c r="K2206" t="s">
        <v>39212</v>
      </c>
      <c r="L2206" t="s">
        <v>4417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50</v>
      </c>
      <c r="I2207" t="s">
        <v>668</v>
      </c>
      <c r="J2207" t="s">
        <v>39072</v>
      </c>
      <c r="K2207" t="s">
        <v>39035</v>
      </c>
      <c r="L2207" t="s">
        <v>11586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8</v>
      </c>
      <c r="I2208" t="s">
        <v>2287</v>
      </c>
      <c r="J2208" t="s">
        <v>39251</v>
      </c>
      <c r="K2208" t="s">
        <v>39257</v>
      </c>
      <c r="L2208" t="s">
        <v>21942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31627</v>
      </c>
      <c r="K2209" t="s">
        <v>39042</v>
      </c>
      <c r="L2209" t="s">
        <v>29974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39075</v>
      </c>
      <c r="K2210" t="s">
        <v>31673</v>
      </c>
      <c r="L2210" t="s">
        <v>8884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39258</v>
      </c>
      <c r="K2211" t="s">
        <v>17</v>
      </c>
      <c r="L2211" t="s">
        <v>18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16</v>
      </c>
      <c r="I2212" t="s">
        <v>642</v>
      </c>
      <c r="J2212" t="s">
        <v>31666</v>
      </c>
      <c r="K2212" t="s">
        <v>17</v>
      </c>
      <c r="L2212" t="s">
        <v>18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39051</v>
      </c>
      <c r="K2213" t="s">
        <v>39036</v>
      </c>
      <c r="L2213" t="s">
        <v>11655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39123</v>
      </c>
      <c r="K2214" t="s">
        <v>13124</v>
      </c>
      <c r="L2214" t="s">
        <v>3642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31627</v>
      </c>
      <c r="K2215" t="s">
        <v>39177</v>
      </c>
      <c r="L2215" t="s">
        <v>6776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6</v>
      </c>
      <c r="I2216" t="s">
        <v>660</v>
      </c>
      <c r="J2216" t="s">
        <v>39054</v>
      </c>
      <c r="K2216" t="s">
        <v>38889</v>
      </c>
      <c r="L2216" t="s">
        <v>7103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31630</v>
      </c>
      <c r="K2217" t="s">
        <v>39074</v>
      </c>
      <c r="L2217" t="s">
        <v>26596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6</v>
      </c>
      <c r="I2218" t="s">
        <v>665</v>
      </c>
      <c r="J2218" t="s">
        <v>39251</v>
      </c>
      <c r="K2218" t="s">
        <v>39214</v>
      </c>
      <c r="L2218" t="s">
        <v>11147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16</v>
      </c>
      <c r="I2219" t="s">
        <v>642</v>
      </c>
      <c r="J2219" t="s">
        <v>31630</v>
      </c>
      <c r="K2219" t="s">
        <v>13127</v>
      </c>
      <c r="L2219" t="s">
        <v>29293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16</v>
      </c>
      <c r="I2220" t="s">
        <v>642</v>
      </c>
      <c r="J2220" t="s">
        <v>39051</v>
      </c>
      <c r="K2220" t="s">
        <v>31671</v>
      </c>
      <c r="L2220" t="s">
        <v>9191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16</v>
      </c>
      <c r="I2221" t="s">
        <v>642</v>
      </c>
      <c r="J2221" t="s">
        <v>31640</v>
      </c>
      <c r="K2221" t="s">
        <v>13109</v>
      </c>
      <c r="L2221" t="s">
        <v>7985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31666</v>
      </c>
      <c r="K2222" t="s">
        <v>39034</v>
      </c>
      <c r="L2222" t="s">
        <v>39696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31630</v>
      </c>
      <c r="K2223" t="s">
        <v>39135</v>
      </c>
      <c r="L2223" t="s">
        <v>6218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39098</v>
      </c>
      <c r="K2224" t="s">
        <v>39177</v>
      </c>
      <c r="L2224" t="s">
        <v>39972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0</v>
      </c>
      <c r="I2225" t="s">
        <v>660</v>
      </c>
      <c r="J2225" t="s">
        <v>31672</v>
      </c>
      <c r="K2225" t="s">
        <v>39035</v>
      </c>
      <c r="L2225" t="s">
        <v>3103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39093</v>
      </c>
      <c r="K2226" t="s">
        <v>39041</v>
      </c>
      <c r="L2226" t="s">
        <v>11347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48</v>
      </c>
      <c r="I2227" t="s">
        <v>1166</v>
      </c>
      <c r="J2227" t="s">
        <v>33018</v>
      </c>
      <c r="K2227" t="s">
        <v>31618</v>
      </c>
      <c r="L2227" t="s">
        <v>39973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39072</v>
      </c>
      <c r="K2228" t="s">
        <v>39178</v>
      </c>
      <c r="L2228" t="s">
        <v>35466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39063</v>
      </c>
      <c r="K2229" t="s">
        <v>39149</v>
      </c>
      <c r="L2229" t="s">
        <v>12506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39061</v>
      </c>
      <c r="K2230" t="s">
        <v>39132</v>
      </c>
      <c r="L2230" t="s">
        <v>7083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9066</v>
      </c>
      <c r="K2231" t="s">
        <v>39124</v>
      </c>
      <c r="L2231" t="s">
        <v>39974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39148</v>
      </c>
      <c r="K2232" t="s">
        <v>13127</v>
      </c>
      <c r="L2232" t="s">
        <v>5326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39125</v>
      </c>
      <c r="K2233" t="s">
        <v>17</v>
      </c>
      <c r="L2233" t="s">
        <v>18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13136</v>
      </c>
      <c r="K2234" t="s">
        <v>39178</v>
      </c>
      <c r="L2234" t="s">
        <v>39975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9238</v>
      </c>
      <c r="K2235" t="s">
        <v>39126</v>
      </c>
      <c r="L2235" t="s">
        <v>2151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33225</v>
      </c>
      <c r="K2236" t="s">
        <v>17</v>
      </c>
      <c r="L2236" t="s">
        <v>18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39127</v>
      </c>
      <c r="K2237" t="s">
        <v>17</v>
      </c>
      <c r="L2237" t="s">
        <v>18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36684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9136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1610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9114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1610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39043</v>
      </c>
      <c r="K2243" t="s">
        <v>31671</v>
      </c>
      <c r="L2243" t="s">
        <v>39976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39215</v>
      </c>
      <c r="K2244" t="s">
        <v>39216</v>
      </c>
      <c r="L2244" t="s">
        <v>32225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16</v>
      </c>
      <c r="I2245" t="s">
        <v>642</v>
      </c>
      <c r="J2245" t="s">
        <v>39046</v>
      </c>
      <c r="K2245" t="s">
        <v>39039</v>
      </c>
      <c r="L2245" t="s">
        <v>13611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16</v>
      </c>
      <c r="I2246" t="s">
        <v>642</v>
      </c>
      <c r="J2246" t="s">
        <v>39142</v>
      </c>
      <c r="K2246" t="s">
        <v>17</v>
      </c>
      <c r="L2246" t="s">
        <v>18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0</v>
      </c>
      <c r="I2247" t="s">
        <v>668</v>
      </c>
      <c r="J2247" t="s">
        <v>39143</v>
      </c>
      <c r="K2247" t="s">
        <v>39134</v>
      </c>
      <c r="L2247" t="s">
        <v>20890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16</v>
      </c>
      <c r="I2248" t="s">
        <v>642</v>
      </c>
      <c r="J2248" t="s">
        <v>39048</v>
      </c>
      <c r="K2248" t="s">
        <v>39033</v>
      </c>
      <c r="L2248" t="s">
        <v>10516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16</v>
      </c>
      <c r="I2249" t="s">
        <v>642</v>
      </c>
      <c r="J2249" t="s">
        <v>39217</v>
      </c>
      <c r="K2249" t="s">
        <v>39033</v>
      </c>
      <c r="L2249" t="s">
        <v>10279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6</v>
      </c>
      <c r="I2250" t="s">
        <v>657</v>
      </c>
      <c r="J2250" t="s">
        <v>13201</v>
      </c>
      <c r="K2250" t="s">
        <v>39259</v>
      </c>
      <c r="L2250" t="s">
        <v>10909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0</v>
      </c>
      <c r="I2251" t="s">
        <v>727</v>
      </c>
      <c r="J2251" t="s">
        <v>39219</v>
      </c>
      <c r="K2251" t="s">
        <v>39199</v>
      </c>
      <c r="L2251" t="s">
        <v>36810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33125</v>
      </c>
      <c r="K2252" t="s">
        <v>39160</v>
      </c>
      <c r="L2252" t="s">
        <v>3512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39049</v>
      </c>
      <c r="K2253" t="s">
        <v>39038</v>
      </c>
      <c r="L2253" t="s">
        <v>2533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39144</v>
      </c>
      <c r="K2254" t="s">
        <v>13116</v>
      </c>
      <c r="L2254" t="s">
        <v>7162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48</v>
      </c>
      <c r="I2255" t="s">
        <v>660</v>
      </c>
      <c r="J2255" t="s">
        <v>39145</v>
      </c>
      <c r="K2255" t="s">
        <v>31607</v>
      </c>
      <c r="L2255" t="s">
        <v>11170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0</v>
      </c>
      <c r="I2256" t="s">
        <v>651</v>
      </c>
      <c r="J2256" t="s">
        <v>31666</v>
      </c>
      <c r="K2256" t="s">
        <v>39197</v>
      </c>
      <c r="L2256" t="s">
        <v>39977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16</v>
      </c>
      <c r="I2257" t="s">
        <v>642</v>
      </c>
      <c r="J2257" t="s">
        <v>39052</v>
      </c>
      <c r="K2257" t="s">
        <v>39039</v>
      </c>
      <c r="L2257" t="s">
        <v>39978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16</v>
      </c>
      <c r="I2258" t="s">
        <v>642</v>
      </c>
      <c r="J2258" t="s">
        <v>39053</v>
      </c>
      <c r="K2258" t="s">
        <v>39034</v>
      </c>
      <c r="L2258" t="s">
        <v>13521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0</v>
      </c>
      <c r="I2259" t="s">
        <v>727</v>
      </c>
      <c r="J2259" t="s">
        <v>32812</v>
      </c>
      <c r="K2259" t="s">
        <v>39260</v>
      </c>
      <c r="L2259" t="s">
        <v>10081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6</v>
      </c>
      <c r="I2260" t="s">
        <v>660</v>
      </c>
      <c r="J2260" t="s">
        <v>31676</v>
      </c>
      <c r="K2260" t="s">
        <v>31673</v>
      </c>
      <c r="L2260" t="s">
        <v>4894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48</v>
      </c>
      <c r="I2261" t="s">
        <v>2287</v>
      </c>
      <c r="J2261" t="s">
        <v>39055</v>
      </c>
      <c r="K2261" t="s">
        <v>39132</v>
      </c>
      <c r="L2261" t="s">
        <v>39979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48</v>
      </c>
      <c r="I2262" t="s">
        <v>1166</v>
      </c>
      <c r="J2262" t="s">
        <v>39055</v>
      </c>
      <c r="K2262" t="s">
        <v>39261</v>
      </c>
      <c r="L2262" t="s">
        <v>12964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0</v>
      </c>
      <c r="I2263" t="s">
        <v>727</v>
      </c>
      <c r="J2263" t="s">
        <v>36389</v>
      </c>
      <c r="K2263" t="s">
        <v>39133</v>
      </c>
      <c r="L2263" t="s">
        <v>31215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39057</v>
      </c>
      <c r="K2264" t="s">
        <v>17</v>
      </c>
      <c r="L2264" t="s">
        <v>18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39058</v>
      </c>
      <c r="K2265" t="s">
        <v>39126</v>
      </c>
      <c r="L2265" t="s">
        <v>15854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39138</v>
      </c>
      <c r="K2266" t="s">
        <v>31673</v>
      </c>
      <c r="L2266" t="s">
        <v>39980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39060</v>
      </c>
      <c r="K2267" t="s">
        <v>39039</v>
      </c>
      <c r="L2267" t="s">
        <v>3495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6</v>
      </c>
      <c r="I2268" t="s">
        <v>665</v>
      </c>
      <c r="J2268" t="s">
        <v>39223</v>
      </c>
      <c r="K2268" t="s">
        <v>39224</v>
      </c>
      <c r="L2268" t="s">
        <v>12743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6</v>
      </c>
      <c r="I2269" t="s">
        <v>660</v>
      </c>
      <c r="J2269" t="s">
        <v>31672</v>
      </c>
      <c r="K2269" t="s">
        <v>39190</v>
      </c>
      <c r="L2269" t="s">
        <v>6230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39062</v>
      </c>
      <c r="K2270" t="s">
        <v>13109</v>
      </c>
      <c r="L2270" t="s">
        <v>3227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39148</v>
      </c>
      <c r="K2271" t="s">
        <v>39042</v>
      </c>
      <c r="L2271" t="s">
        <v>469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37681</v>
      </c>
      <c r="K2272" t="s">
        <v>34568</v>
      </c>
      <c r="L2272" t="s">
        <v>25123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48</v>
      </c>
      <c r="I2273" t="s">
        <v>724</v>
      </c>
      <c r="J2273" t="s">
        <v>39066</v>
      </c>
      <c r="K2273" t="s">
        <v>31699</v>
      </c>
      <c r="L2273" t="s">
        <v>39981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0</v>
      </c>
      <c r="I2274" t="s">
        <v>651</v>
      </c>
      <c r="J2274" t="s">
        <v>39066</v>
      </c>
      <c r="K2274" t="s">
        <v>31668</v>
      </c>
      <c r="L2274" t="s">
        <v>3998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48</v>
      </c>
      <c r="I2275" t="s">
        <v>724</v>
      </c>
      <c r="J2275" t="s">
        <v>31672</v>
      </c>
      <c r="K2275" t="s">
        <v>36182</v>
      </c>
      <c r="L2275" t="s">
        <v>3223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13151</v>
      </c>
      <c r="K2276" t="s">
        <v>17</v>
      </c>
      <c r="L2276" t="s">
        <v>18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39067</v>
      </c>
      <c r="K2277" t="s">
        <v>39036</v>
      </c>
      <c r="L2277" t="s">
        <v>39905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6</v>
      </c>
      <c r="I2278" t="s">
        <v>660</v>
      </c>
      <c r="J2278" t="s">
        <v>13255</v>
      </c>
      <c r="K2278" t="s">
        <v>39037</v>
      </c>
      <c r="L2278" t="s">
        <v>39983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6</v>
      </c>
      <c r="I2279" t="s">
        <v>660</v>
      </c>
      <c r="J2279" t="s">
        <v>39225</v>
      </c>
      <c r="K2279" t="s">
        <v>39037</v>
      </c>
      <c r="L2279" t="s">
        <v>39984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6</v>
      </c>
      <c r="I2280" t="s">
        <v>657</v>
      </c>
      <c r="J2280" t="s">
        <v>32180</v>
      </c>
      <c r="K2280" t="s">
        <v>39183</v>
      </c>
      <c r="L2280" t="s">
        <v>15224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13255</v>
      </c>
      <c r="K2281" t="s">
        <v>39096</v>
      </c>
      <c r="L2281" t="s">
        <v>24996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16</v>
      </c>
      <c r="I2282" t="s">
        <v>642</v>
      </c>
      <c r="J2282" t="s">
        <v>39226</v>
      </c>
      <c r="K2282" t="s">
        <v>17</v>
      </c>
      <c r="L2282" t="s">
        <v>18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31630</v>
      </c>
      <c r="K2283" t="s">
        <v>13193</v>
      </c>
      <c r="L2283" t="s">
        <v>39985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39227</v>
      </c>
      <c r="K2284" t="s">
        <v>39037</v>
      </c>
      <c r="L2284" t="s">
        <v>8966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0</v>
      </c>
      <c r="I2285" t="s">
        <v>651</v>
      </c>
      <c r="J2285" t="s">
        <v>31630</v>
      </c>
      <c r="K2285" t="s">
        <v>39146</v>
      </c>
      <c r="L2285" t="s">
        <v>3316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0</v>
      </c>
      <c r="I2286" t="s">
        <v>660</v>
      </c>
      <c r="J2286" t="s">
        <v>39070</v>
      </c>
      <c r="K2286" t="s">
        <v>39033</v>
      </c>
      <c r="L2286" t="s">
        <v>2885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39051</v>
      </c>
      <c r="K2287" t="s">
        <v>39124</v>
      </c>
      <c r="L2287" t="s">
        <v>5274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50</v>
      </c>
      <c r="I2288" t="s">
        <v>668</v>
      </c>
      <c r="J2288" t="s">
        <v>39071</v>
      </c>
      <c r="K2288" t="s">
        <v>39032</v>
      </c>
      <c r="L2288" t="s">
        <v>15745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39072</v>
      </c>
      <c r="K2289" t="s">
        <v>17</v>
      </c>
      <c r="L2289" t="s">
        <v>18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39052</v>
      </c>
      <c r="K2290" t="s">
        <v>31613</v>
      </c>
      <c r="L2290" t="s">
        <v>36790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6</v>
      </c>
      <c r="I2291" t="s">
        <v>660</v>
      </c>
      <c r="J2291" t="s">
        <v>31640</v>
      </c>
      <c r="K2291" t="s">
        <v>13124</v>
      </c>
      <c r="L2291" t="s">
        <v>6400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16</v>
      </c>
      <c r="I2292" t="s">
        <v>642</v>
      </c>
      <c r="J2292" t="s">
        <v>39050</v>
      </c>
      <c r="K2292" t="s">
        <v>39032</v>
      </c>
      <c r="L2292" t="s">
        <v>1995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39229</v>
      </c>
      <c r="K2293" t="s">
        <v>39262</v>
      </c>
      <c r="L2293" t="s">
        <v>10748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31674</v>
      </c>
      <c r="K2294" t="s">
        <v>39039</v>
      </c>
      <c r="L2294" t="s">
        <v>8672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6</v>
      </c>
      <c r="I2295" t="s">
        <v>660</v>
      </c>
      <c r="J2295" t="s">
        <v>39071</v>
      </c>
      <c r="K2295" t="s">
        <v>39263</v>
      </c>
      <c r="L2295" t="s">
        <v>7420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39050</v>
      </c>
      <c r="K2296" t="s">
        <v>39230</v>
      </c>
      <c r="L2296" t="s">
        <v>38412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31640</v>
      </c>
      <c r="K2297" t="s">
        <v>17</v>
      </c>
      <c r="L2297" t="s">
        <v>18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39052</v>
      </c>
      <c r="K2298" t="s">
        <v>39180</v>
      </c>
      <c r="L2298" t="s">
        <v>667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31630</v>
      </c>
      <c r="K2299" t="s">
        <v>13245</v>
      </c>
      <c r="L2299" t="s">
        <v>39986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39054</v>
      </c>
      <c r="K2300" t="s">
        <v>13124</v>
      </c>
      <c r="L2300" t="s">
        <v>39711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48</v>
      </c>
      <c r="I2301" t="s">
        <v>724</v>
      </c>
      <c r="J2301" t="s">
        <v>39076</v>
      </c>
      <c r="K2301" t="s">
        <v>37335</v>
      </c>
      <c r="L2301" t="s">
        <v>34698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8</v>
      </c>
      <c r="I2302" t="s">
        <v>1166</v>
      </c>
      <c r="J2302" t="s">
        <v>39054</v>
      </c>
      <c r="K2302" t="s">
        <v>39264</v>
      </c>
      <c r="L2302" t="s">
        <v>39987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39232</v>
      </c>
      <c r="K2303" t="s">
        <v>13109</v>
      </c>
      <c r="L2303" t="s">
        <v>2012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6</v>
      </c>
      <c r="I2304" t="s">
        <v>657</v>
      </c>
      <c r="J2304" t="s">
        <v>39151</v>
      </c>
      <c r="K2304" t="s">
        <v>39102</v>
      </c>
      <c r="L2304" t="s">
        <v>39988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39233</v>
      </c>
      <c r="K2305" t="s">
        <v>35262</v>
      </c>
      <c r="L2305" t="s">
        <v>39989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0</v>
      </c>
      <c r="I2306" t="s">
        <v>734</v>
      </c>
      <c r="J2306" t="s">
        <v>32495</v>
      </c>
      <c r="K2306" t="s">
        <v>39038</v>
      </c>
      <c r="L2306" t="s">
        <v>12129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31640</v>
      </c>
      <c r="K2307" t="s">
        <v>39035</v>
      </c>
      <c r="L2307" t="s">
        <v>33704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6</v>
      </c>
      <c r="I2308" t="s">
        <v>2227</v>
      </c>
      <c r="J2308" t="s">
        <v>39152</v>
      </c>
      <c r="K2308" t="s">
        <v>39041</v>
      </c>
      <c r="L2308" t="s">
        <v>5810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0</v>
      </c>
      <c r="I2309" t="s">
        <v>668</v>
      </c>
      <c r="J2309" t="s">
        <v>31666</v>
      </c>
      <c r="K2309" t="s">
        <v>39037</v>
      </c>
      <c r="L2309" t="s">
        <v>24384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39054</v>
      </c>
      <c r="K2310" t="s">
        <v>38889</v>
      </c>
      <c r="L2310" t="s">
        <v>1492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16</v>
      </c>
      <c r="I2311" t="s">
        <v>642</v>
      </c>
      <c r="J2311" t="s">
        <v>13149</v>
      </c>
      <c r="K2311" t="s">
        <v>39032</v>
      </c>
      <c r="L2311" t="s">
        <v>20791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39078</v>
      </c>
      <c r="K2312" t="s">
        <v>13127</v>
      </c>
      <c r="L2312" t="s">
        <v>2714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4</v>
      </c>
      <c r="I2313" t="s">
        <v>1810</v>
      </c>
      <c r="J2313" t="s">
        <v>39078</v>
      </c>
      <c r="K2313" t="s">
        <v>13268</v>
      </c>
      <c r="L2313" t="s">
        <v>39990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39090</v>
      </c>
      <c r="K2314" t="s">
        <v>17</v>
      </c>
      <c r="L2314" t="s">
        <v>18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0</v>
      </c>
      <c r="I2315" t="s">
        <v>651</v>
      </c>
      <c r="J2315" t="s">
        <v>39153</v>
      </c>
      <c r="K2315" t="s">
        <v>13189</v>
      </c>
      <c r="L2315" t="s">
        <v>39991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6</v>
      </c>
      <c r="I2316" t="s">
        <v>665</v>
      </c>
      <c r="J2316" t="s">
        <v>39162</v>
      </c>
      <c r="K2316" t="s">
        <v>39133</v>
      </c>
      <c r="L2316" t="s">
        <v>39992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39154</v>
      </c>
      <c r="K2317" t="s">
        <v>17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6</v>
      </c>
      <c r="I2318" t="s">
        <v>724</v>
      </c>
      <c r="J2318" t="s">
        <v>31672</v>
      </c>
      <c r="K2318" t="s">
        <v>39265</v>
      </c>
      <c r="L2318" t="s">
        <v>39993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3875</v>
      </c>
      <c r="K2319" t="s">
        <v>39175</v>
      </c>
      <c r="L2319" t="s">
        <v>39994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37681</v>
      </c>
      <c r="K2320" t="s">
        <v>39187</v>
      </c>
      <c r="L2320" t="s">
        <v>6999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6</v>
      </c>
      <c r="I2321" t="s">
        <v>657</v>
      </c>
      <c r="J2321" t="s">
        <v>31672</v>
      </c>
      <c r="K2321" t="s">
        <v>39266</v>
      </c>
      <c r="L2321" t="s">
        <v>26724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39062</v>
      </c>
      <c r="K2322" t="s">
        <v>39267</v>
      </c>
      <c r="L2322" t="s">
        <v>39995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0</v>
      </c>
      <c r="I2323" t="s">
        <v>727</v>
      </c>
      <c r="J2323" t="s">
        <v>39234</v>
      </c>
      <c r="K2323" t="s">
        <v>39035</v>
      </c>
      <c r="L2323" t="s">
        <v>39996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13627</v>
      </c>
      <c r="K2324" t="s">
        <v>17</v>
      </c>
      <c r="L2324" t="s">
        <v>18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39084</v>
      </c>
      <c r="K2325" t="s">
        <v>17</v>
      </c>
      <c r="L2325" t="s">
        <v>18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32180</v>
      </c>
      <c r="K2326" t="s">
        <v>39131</v>
      </c>
      <c r="L2326" t="s">
        <v>11824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650</v>
      </c>
      <c r="I2327" t="s">
        <v>651</v>
      </c>
      <c r="J2327" t="s">
        <v>39083</v>
      </c>
      <c r="K2327" t="s">
        <v>39124</v>
      </c>
      <c r="L2327" t="s">
        <v>39997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39084</v>
      </c>
      <c r="K2328" t="s">
        <v>17</v>
      </c>
      <c r="L2328" t="s">
        <v>18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6</v>
      </c>
      <c r="I2329" t="s">
        <v>657</v>
      </c>
      <c r="J2329" t="s">
        <v>39048</v>
      </c>
      <c r="K2329" t="s">
        <v>39102</v>
      </c>
      <c r="L2329" t="s">
        <v>30156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6</v>
      </c>
      <c r="I2330" t="s">
        <v>657</v>
      </c>
      <c r="J2330" t="s">
        <v>39085</v>
      </c>
      <c r="K2330" t="s">
        <v>39037</v>
      </c>
      <c r="L2330" t="s">
        <v>16603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650</v>
      </c>
      <c r="I2331" t="s">
        <v>651</v>
      </c>
      <c r="J2331" t="s">
        <v>39047</v>
      </c>
      <c r="K2331" t="s">
        <v>39036</v>
      </c>
      <c r="L2331" t="s">
        <v>25402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650</v>
      </c>
      <c r="I2332" t="s">
        <v>651</v>
      </c>
      <c r="J2332" t="s">
        <v>31612</v>
      </c>
      <c r="K2332" t="s">
        <v>39035</v>
      </c>
      <c r="L2332" t="s">
        <v>1246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39087</v>
      </c>
      <c r="K2333" t="s">
        <v>17</v>
      </c>
      <c r="L2333" t="s">
        <v>18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39080</v>
      </c>
      <c r="K2334" t="s">
        <v>39134</v>
      </c>
      <c r="L2334" t="s">
        <v>37711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56</v>
      </c>
      <c r="I2335" t="s">
        <v>651</v>
      </c>
      <c r="J2335" t="s">
        <v>39088</v>
      </c>
      <c r="K2335" t="s">
        <v>13116</v>
      </c>
      <c r="L2335" t="s">
        <v>39998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39235</v>
      </c>
      <c r="K2336" t="s">
        <v>39074</v>
      </c>
      <c r="L2336" t="s">
        <v>39999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39236</v>
      </c>
      <c r="K2337" t="s">
        <v>39124</v>
      </c>
      <c r="L2337" t="s">
        <v>27358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656</v>
      </c>
      <c r="I2338" t="s">
        <v>657</v>
      </c>
      <c r="J2338" t="s">
        <v>39090</v>
      </c>
      <c r="K2338" t="s">
        <v>39237</v>
      </c>
      <c r="L2338" t="s">
        <v>40000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6</v>
      </c>
      <c r="I2339" t="s">
        <v>657</v>
      </c>
      <c r="J2339" t="s">
        <v>39090</v>
      </c>
      <c r="K2339" t="s">
        <v>39268</v>
      </c>
      <c r="L2339" t="s">
        <v>9927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39090</v>
      </c>
      <c r="K2340" t="s">
        <v>39040</v>
      </c>
      <c r="L2340" t="s">
        <v>2693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39155</v>
      </c>
      <c r="K2341" t="s">
        <v>39189</v>
      </c>
      <c r="L2341" t="s">
        <v>40001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6</v>
      </c>
      <c r="I2342" t="s">
        <v>657</v>
      </c>
      <c r="J2342" t="s">
        <v>39063</v>
      </c>
      <c r="K2342" t="s">
        <v>39096</v>
      </c>
      <c r="L2342" t="s">
        <v>11640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39072</v>
      </c>
      <c r="K2343" t="s">
        <v>39033</v>
      </c>
      <c r="L2343" t="s">
        <v>9931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39238</v>
      </c>
      <c r="K2344" t="s">
        <v>39133</v>
      </c>
      <c r="L2344" t="s">
        <v>7586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0</v>
      </c>
      <c r="I2345" t="s">
        <v>668</v>
      </c>
      <c r="J2345" t="s">
        <v>39092</v>
      </c>
      <c r="K2345" t="s">
        <v>39035</v>
      </c>
      <c r="L2345" t="s">
        <v>1398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39093</v>
      </c>
      <c r="K2346" t="s">
        <v>39134</v>
      </c>
      <c r="L2346" t="s">
        <v>11406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39094</v>
      </c>
      <c r="K2347" t="s">
        <v>39037</v>
      </c>
      <c r="L2347" t="s">
        <v>28252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16</v>
      </c>
      <c r="I2348" t="s">
        <v>642</v>
      </c>
      <c r="J2348" t="s">
        <v>39063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16</v>
      </c>
      <c r="I2349" t="s">
        <v>642</v>
      </c>
      <c r="J2349" t="s">
        <v>38648</v>
      </c>
      <c r="K2349" t="s">
        <v>39188</v>
      </c>
      <c r="L2349" t="s">
        <v>29437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56</v>
      </c>
      <c r="I2350" t="s">
        <v>657</v>
      </c>
      <c r="J2350" t="s">
        <v>31640</v>
      </c>
      <c r="K2350" t="s">
        <v>36705</v>
      </c>
      <c r="L2350" t="s">
        <v>10824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16</v>
      </c>
      <c r="I2351" t="s">
        <v>642</v>
      </c>
      <c r="J2351" t="s">
        <v>31694</v>
      </c>
      <c r="K2351" t="s">
        <v>17</v>
      </c>
      <c r="L2351" t="s">
        <v>18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39156</v>
      </c>
      <c r="K2352" t="s">
        <v>13124</v>
      </c>
      <c r="L2352" t="s">
        <v>35035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6</v>
      </c>
      <c r="I2353" t="s">
        <v>657</v>
      </c>
      <c r="J2353" t="s">
        <v>39072</v>
      </c>
      <c r="K2353" t="s">
        <v>39102</v>
      </c>
      <c r="L2353" t="s">
        <v>40002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39050</v>
      </c>
      <c r="K2354" t="s">
        <v>31624</v>
      </c>
      <c r="L2354" t="s">
        <v>40003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39050</v>
      </c>
      <c r="K2355" t="s">
        <v>13127</v>
      </c>
      <c r="L2355" t="s">
        <v>1157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39054</v>
      </c>
      <c r="K2356" t="s">
        <v>39034</v>
      </c>
      <c r="L2356" t="s">
        <v>39861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6</v>
      </c>
      <c r="I2357" t="s">
        <v>657</v>
      </c>
      <c r="J2357" t="s">
        <v>31666</v>
      </c>
      <c r="K2357" t="s">
        <v>37983</v>
      </c>
      <c r="L2357" t="s">
        <v>40004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48</v>
      </c>
      <c r="I2358" t="s">
        <v>2287</v>
      </c>
      <c r="J2358" t="s">
        <v>39054</v>
      </c>
      <c r="K2358" t="s">
        <v>13163</v>
      </c>
      <c r="L2358" t="s">
        <v>40005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13147</v>
      </c>
      <c r="K2359" t="s">
        <v>39034</v>
      </c>
      <c r="L2359" t="s">
        <v>39728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39056</v>
      </c>
      <c r="K2360" t="s">
        <v>32405</v>
      </c>
      <c r="L2360" t="s">
        <v>6398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16</v>
      </c>
      <c r="I2361" t="s">
        <v>642</v>
      </c>
      <c r="J2361" t="s">
        <v>39090</v>
      </c>
      <c r="K2361" t="s">
        <v>39032</v>
      </c>
      <c r="L2361" t="s">
        <v>13917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650</v>
      </c>
      <c r="I2362" t="s">
        <v>651</v>
      </c>
      <c r="J2362" t="s">
        <v>39095</v>
      </c>
      <c r="K2362" t="s">
        <v>39035</v>
      </c>
      <c r="L2362" t="s">
        <v>29420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0</v>
      </c>
      <c r="I2363" t="s">
        <v>727</v>
      </c>
      <c r="J2363" t="s">
        <v>39090</v>
      </c>
      <c r="K2363" t="s">
        <v>39133</v>
      </c>
      <c r="L2363" t="s">
        <v>39757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39157</v>
      </c>
      <c r="K2364" t="s">
        <v>17</v>
      </c>
      <c r="L2364" t="s">
        <v>18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39155</v>
      </c>
      <c r="K2365" t="s">
        <v>17</v>
      </c>
      <c r="L2365" t="s">
        <v>18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16</v>
      </c>
      <c r="I2366" t="s">
        <v>642</v>
      </c>
      <c r="J2366" t="s">
        <v>31666</v>
      </c>
      <c r="K2366" t="s">
        <v>17</v>
      </c>
      <c r="L2366" t="s">
        <v>18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13122</v>
      </c>
      <c r="K2367" t="s">
        <v>39035</v>
      </c>
      <c r="L2367" t="s">
        <v>16769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0</v>
      </c>
      <c r="I2368" t="s">
        <v>651</v>
      </c>
      <c r="J2368" t="s">
        <v>39158</v>
      </c>
      <c r="K2368" t="s">
        <v>39040</v>
      </c>
      <c r="L2368" t="s">
        <v>2012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4</v>
      </c>
      <c r="I2369" t="s">
        <v>1810</v>
      </c>
      <c r="J2369" t="s">
        <v>33657</v>
      </c>
      <c r="K2369" t="s">
        <v>39270</v>
      </c>
      <c r="L2369" t="s">
        <v>40006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34553</v>
      </c>
      <c r="K2370" t="s">
        <v>39039</v>
      </c>
      <c r="L2370" t="s">
        <v>11697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31670</v>
      </c>
      <c r="K2371" t="s">
        <v>31634</v>
      </c>
      <c r="L2371" t="s">
        <v>6810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39072</v>
      </c>
      <c r="K2372" t="s">
        <v>39033</v>
      </c>
      <c r="L2372" t="s">
        <v>9931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0</v>
      </c>
      <c r="I2373" t="s">
        <v>668</v>
      </c>
      <c r="J2373" t="s">
        <v>31630</v>
      </c>
      <c r="K2373" t="s">
        <v>39204</v>
      </c>
      <c r="L2373" t="s">
        <v>40007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0</v>
      </c>
      <c r="I2374" t="s">
        <v>668</v>
      </c>
      <c r="J2374" t="s">
        <v>39054</v>
      </c>
      <c r="K2374" t="s">
        <v>39037</v>
      </c>
      <c r="L2374" t="s">
        <v>33704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31694</v>
      </c>
      <c r="K2375" t="s">
        <v>39271</v>
      </c>
      <c r="L2375" t="s">
        <v>6000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31658</v>
      </c>
      <c r="K2376" t="s">
        <v>39240</v>
      </c>
      <c r="L2376" t="s">
        <v>10616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31630</v>
      </c>
      <c r="K2377" t="s">
        <v>39032</v>
      </c>
      <c r="L2377" t="s">
        <v>19096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16</v>
      </c>
      <c r="I2378" t="s">
        <v>642</v>
      </c>
      <c r="J2378" t="s">
        <v>39241</v>
      </c>
      <c r="K2378" t="s">
        <v>39034</v>
      </c>
      <c r="L2378" t="s">
        <v>11322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39242</v>
      </c>
      <c r="K2379" t="s">
        <v>39205</v>
      </c>
      <c r="L2379" t="s">
        <v>14278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16</v>
      </c>
      <c r="I2380" t="s">
        <v>642</v>
      </c>
      <c r="J2380" t="s">
        <v>13253</v>
      </c>
      <c r="K2380" t="s">
        <v>17</v>
      </c>
      <c r="L2380" t="s">
        <v>18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31627</v>
      </c>
      <c r="K2381" t="s">
        <v>13198</v>
      </c>
      <c r="L2381" t="s">
        <v>21657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16</v>
      </c>
      <c r="I2382" t="s">
        <v>642</v>
      </c>
      <c r="J2382" t="s">
        <v>31630</v>
      </c>
      <c r="K2382" t="s">
        <v>39033</v>
      </c>
      <c r="L2382" t="s">
        <v>2216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16</v>
      </c>
      <c r="I2383" t="s">
        <v>642</v>
      </c>
      <c r="J2383" t="s">
        <v>39217</v>
      </c>
      <c r="K2383" t="s">
        <v>39034</v>
      </c>
      <c r="L2383" t="s">
        <v>9069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0</v>
      </c>
      <c r="I2384" t="s">
        <v>668</v>
      </c>
      <c r="J2384" t="s">
        <v>39243</v>
      </c>
      <c r="K2384" t="s">
        <v>39035</v>
      </c>
      <c r="L2384" t="s">
        <v>1564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31640</v>
      </c>
      <c r="K2385" t="s">
        <v>17</v>
      </c>
      <c r="L2385" t="s">
        <v>18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39244</v>
      </c>
      <c r="K2386" t="s">
        <v>39033</v>
      </c>
      <c r="L2386" t="s">
        <v>1785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6</v>
      </c>
      <c r="I2387" t="s">
        <v>657</v>
      </c>
      <c r="J2387" t="s">
        <v>39099</v>
      </c>
      <c r="K2387" t="s">
        <v>39245</v>
      </c>
      <c r="L2387" t="s">
        <v>40008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48</v>
      </c>
      <c r="I2388" t="s">
        <v>724</v>
      </c>
      <c r="J2388" t="s">
        <v>39094</v>
      </c>
      <c r="K2388" t="s">
        <v>39272</v>
      </c>
      <c r="L2388" t="s">
        <v>40009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9060</v>
      </c>
      <c r="K2389" t="s">
        <v>39037</v>
      </c>
      <c r="L2389" t="s">
        <v>40010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0</v>
      </c>
      <c r="I2390" t="s">
        <v>727</v>
      </c>
      <c r="J2390" t="s">
        <v>13136</v>
      </c>
      <c r="K2390" t="s">
        <v>39037</v>
      </c>
      <c r="L2390" t="s">
        <v>4952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16</v>
      </c>
      <c r="I2391" t="s">
        <v>642</v>
      </c>
      <c r="J2391" t="s">
        <v>39100</v>
      </c>
      <c r="K2391" t="s">
        <v>17</v>
      </c>
      <c r="L2391" t="s">
        <v>18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8</v>
      </c>
      <c r="I2392" t="s">
        <v>2287</v>
      </c>
      <c r="J2392" t="s">
        <v>39101</v>
      </c>
      <c r="K2392" t="s">
        <v>39176</v>
      </c>
      <c r="L2392" t="s">
        <v>40002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39092</v>
      </c>
      <c r="K2393" t="s">
        <v>39037</v>
      </c>
      <c r="L2393" t="s">
        <v>39738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0</v>
      </c>
      <c r="I2394" t="s">
        <v>727</v>
      </c>
      <c r="J2394" t="s">
        <v>39104</v>
      </c>
      <c r="K2394" t="s">
        <v>37459</v>
      </c>
      <c r="L2394" t="s">
        <v>2053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39246</v>
      </c>
      <c r="K2395" t="s">
        <v>39273</v>
      </c>
      <c r="L2395" t="s">
        <v>34330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39066</v>
      </c>
      <c r="K2396" t="s">
        <v>39190</v>
      </c>
      <c r="L2396" t="s">
        <v>23973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39084</v>
      </c>
      <c r="K2397" t="s">
        <v>39149</v>
      </c>
      <c r="L2397" t="s">
        <v>6471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16</v>
      </c>
      <c r="I2398" t="s">
        <v>642</v>
      </c>
      <c r="J2398" t="s">
        <v>39105</v>
      </c>
      <c r="K2398" t="s">
        <v>13127</v>
      </c>
      <c r="L2398" t="s">
        <v>17125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39106</v>
      </c>
      <c r="K2399" t="s">
        <v>39064</v>
      </c>
      <c r="L2399" t="s">
        <v>672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39068</v>
      </c>
      <c r="K2400" t="s">
        <v>17</v>
      </c>
      <c r="L2400" t="s">
        <v>18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13133</v>
      </c>
      <c r="K2401" t="s">
        <v>13116</v>
      </c>
      <c r="L2401" t="s">
        <v>13873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0</v>
      </c>
      <c r="I2402" t="s">
        <v>873</v>
      </c>
      <c r="J2402" t="s">
        <v>39108</v>
      </c>
      <c r="K2402" t="s">
        <v>31673</v>
      </c>
      <c r="L2402" t="s">
        <v>40011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16</v>
      </c>
      <c r="I2403" t="s">
        <v>642</v>
      </c>
      <c r="J2403" t="s">
        <v>31605</v>
      </c>
      <c r="K2403" t="s">
        <v>39182</v>
      </c>
      <c r="L2403" t="s">
        <v>2551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6</v>
      </c>
      <c r="I2404" t="s">
        <v>657</v>
      </c>
      <c r="J2404" t="s">
        <v>39048</v>
      </c>
      <c r="K2404" t="s">
        <v>39037</v>
      </c>
      <c r="L2404" t="s">
        <v>6992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31694</v>
      </c>
      <c r="K2405" t="s">
        <v>39274</v>
      </c>
      <c r="L2405" t="s">
        <v>40012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6</v>
      </c>
      <c r="I2406" t="s">
        <v>651</v>
      </c>
      <c r="J2406" t="s">
        <v>39249</v>
      </c>
      <c r="K2406" t="s">
        <v>39250</v>
      </c>
      <c r="L2406" t="s">
        <v>40013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9251</v>
      </c>
      <c r="K2407" t="s">
        <v>39036</v>
      </c>
      <c r="L2407" t="s">
        <v>3466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31670</v>
      </c>
      <c r="K2408" t="s">
        <v>39275</v>
      </c>
      <c r="L2408" t="s">
        <v>7880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0</v>
      </c>
      <c r="I2409" t="s">
        <v>651</v>
      </c>
      <c r="J2409" t="s">
        <v>39252</v>
      </c>
      <c r="K2409" t="s">
        <v>39032</v>
      </c>
      <c r="L2409" t="s">
        <v>40014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16</v>
      </c>
      <c r="I2410" t="s">
        <v>642</v>
      </c>
      <c r="J2410" t="s">
        <v>39051</v>
      </c>
      <c r="K2410" t="s">
        <v>17</v>
      </c>
      <c r="L2410" t="s">
        <v>18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0</v>
      </c>
      <c r="I2411" t="s">
        <v>651</v>
      </c>
      <c r="J2411" t="s">
        <v>39147</v>
      </c>
      <c r="K2411" t="s">
        <v>38889</v>
      </c>
      <c r="L2411" t="s">
        <v>8517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650</v>
      </c>
      <c r="I2412" t="s">
        <v>668</v>
      </c>
      <c r="J2412" t="s">
        <v>39054</v>
      </c>
      <c r="K2412" t="s">
        <v>39038</v>
      </c>
      <c r="L2412" t="s">
        <v>40015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16</v>
      </c>
      <c r="I2413" t="s">
        <v>642</v>
      </c>
      <c r="J2413" t="s">
        <v>39050</v>
      </c>
      <c r="K2413" t="s">
        <v>39039</v>
      </c>
      <c r="L2413" t="s">
        <v>34763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56</v>
      </c>
      <c r="I2414" t="s">
        <v>665</v>
      </c>
      <c r="J2414" t="s">
        <v>32280</v>
      </c>
      <c r="K2414" t="s">
        <v>39207</v>
      </c>
      <c r="L2414" t="s">
        <v>10224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16</v>
      </c>
      <c r="I2415" t="s">
        <v>642</v>
      </c>
      <c r="J2415" t="s">
        <v>39162</v>
      </c>
      <c r="K2415" t="s">
        <v>39034</v>
      </c>
      <c r="L2415" t="s">
        <v>2301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13149</v>
      </c>
      <c r="K2416" t="s">
        <v>17</v>
      </c>
      <c r="L2416" t="s">
        <v>18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650</v>
      </c>
      <c r="I2417" t="s">
        <v>668</v>
      </c>
      <c r="J2417" t="s">
        <v>39111</v>
      </c>
      <c r="K2417" t="s">
        <v>13198</v>
      </c>
      <c r="L2417" t="s">
        <v>34683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16</v>
      </c>
      <c r="I2418" t="s">
        <v>642</v>
      </c>
      <c r="J2418" t="s">
        <v>39055</v>
      </c>
      <c r="K2418" t="s">
        <v>17</v>
      </c>
      <c r="L2418" t="s">
        <v>18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39090</v>
      </c>
      <c r="K2419" t="s">
        <v>39139</v>
      </c>
      <c r="L2419" t="s">
        <v>39730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39090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50</v>
      </c>
      <c r="I2421" t="s">
        <v>727</v>
      </c>
      <c r="J2421" t="s">
        <v>39112</v>
      </c>
      <c r="K2421" t="s">
        <v>13189</v>
      </c>
      <c r="L2421" t="s">
        <v>25133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48</v>
      </c>
      <c r="I2422" t="s">
        <v>724</v>
      </c>
      <c r="J2422" t="s">
        <v>39090</v>
      </c>
      <c r="K2422" t="s">
        <v>38213</v>
      </c>
      <c r="L2422" t="s">
        <v>40016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50</v>
      </c>
      <c r="I2423" t="s">
        <v>727</v>
      </c>
      <c r="J2423" t="s">
        <v>39082</v>
      </c>
      <c r="K2423" t="s">
        <v>39036</v>
      </c>
      <c r="L2423" t="s">
        <v>4389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39113</v>
      </c>
      <c r="K2424" t="s">
        <v>39170</v>
      </c>
      <c r="L2424" t="s">
        <v>40017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13255</v>
      </c>
      <c r="K2425" t="s">
        <v>39175</v>
      </c>
      <c r="L2425" t="s">
        <v>39743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39115</v>
      </c>
      <c r="K2426" t="s">
        <v>38889</v>
      </c>
      <c r="L2426" t="s">
        <v>3148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0</v>
      </c>
      <c r="I2427" t="s">
        <v>668</v>
      </c>
      <c r="J2427" t="s">
        <v>39253</v>
      </c>
      <c r="K2427" t="s">
        <v>39036</v>
      </c>
      <c r="L2427" t="s">
        <v>1147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75</v>
      </c>
      <c r="I2428" t="s">
        <v>3119</v>
      </c>
      <c r="J2428" t="s">
        <v>39254</v>
      </c>
      <c r="K2428" t="s">
        <v>39276</v>
      </c>
      <c r="L2428" t="s">
        <v>40018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39118</v>
      </c>
      <c r="K2429" t="s">
        <v>39036</v>
      </c>
      <c r="L2429" t="s">
        <v>8950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16</v>
      </c>
      <c r="I2430" t="s">
        <v>642</v>
      </c>
      <c r="J2430" t="s">
        <v>39047</v>
      </c>
      <c r="K2430" t="s">
        <v>17</v>
      </c>
      <c r="L2430" t="s">
        <v>18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6</v>
      </c>
      <c r="I2431" t="s">
        <v>657</v>
      </c>
      <c r="J2431" t="s">
        <v>39048</v>
      </c>
      <c r="K2431" t="s">
        <v>39210</v>
      </c>
      <c r="L2431" t="s">
        <v>40019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39164</v>
      </c>
      <c r="K2432" t="s">
        <v>39228</v>
      </c>
      <c r="L2432" t="s">
        <v>40020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39119</v>
      </c>
      <c r="K2433" t="s">
        <v>17</v>
      </c>
      <c r="L2433" t="s">
        <v>18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48</v>
      </c>
      <c r="I2434" t="s">
        <v>724</v>
      </c>
      <c r="J2434" t="s">
        <v>39048</v>
      </c>
      <c r="K2434" t="s">
        <v>39175</v>
      </c>
      <c r="L2434" t="s">
        <v>39718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0</v>
      </c>
      <c r="I2435" t="s">
        <v>660</v>
      </c>
      <c r="J2435" t="s">
        <v>37681</v>
      </c>
      <c r="K2435" t="s">
        <v>39124</v>
      </c>
      <c r="L2435" t="s">
        <v>40021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39130</v>
      </c>
      <c r="K2436" t="s">
        <v>39032</v>
      </c>
      <c r="L2436" t="s">
        <v>40022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16</v>
      </c>
      <c r="I2437" t="s">
        <v>642</v>
      </c>
      <c r="J2437" t="s">
        <v>37681</v>
      </c>
      <c r="K2437" t="s">
        <v>39124</v>
      </c>
      <c r="L2437" t="s">
        <v>40021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39062</v>
      </c>
      <c r="K2438" t="s">
        <v>13109</v>
      </c>
      <c r="L2438" t="s">
        <v>3227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16</v>
      </c>
      <c r="I2439" t="s">
        <v>642</v>
      </c>
      <c r="J2439" t="s">
        <v>31672</v>
      </c>
      <c r="K2439" t="s">
        <v>39032</v>
      </c>
      <c r="L2439" t="s">
        <v>40023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16</v>
      </c>
      <c r="I2440" t="s">
        <v>642</v>
      </c>
      <c r="J2440" t="s">
        <v>13108</v>
      </c>
      <c r="K2440" t="s">
        <v>39033</v>
      </c>
      <c r="L2440" t="s">
        <v>40024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16</v>
      </c>
      <c r="I2441" t="s">
        <v>642</v>
      </c>
      <c r="J2441" t="s">
        <v>39120</v>
      </c>
      <c r="K2441" t="s">
        <v>39033</v>
      </c>
      <c r="L2441" t="s">
        <v>315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31685</v>
      </c>
      <c r="K2442" t="s">
        <v>39033</v>
      </c>
      <c r="L2442" t="s">
        <v>40025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39090</v>
      </c>
      <c r="K2443" t="s">
        <v>39040</v>
      </c>
      <c r="L2443" t="s">
        <v>2693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39121</v>
      </c>
      <c r="K2444" t="s">
        <v>39096</v>
      </c>
      <c r="L2444" t="s">
        <v>40026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16</v>
      </c>
      <c r="I2445" t="s">
        <v>642</v>
      </c>
      <c r="J2445" t="s">
        <v>39055</v>
      </c>
      <c r="K2445" t="s">
        <v>17</v>
      </c>
      <c r="L2445" t="s">
        <v>18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39080</v>
      </c>
      <c r="K2446" t="s">
        <v>17</v>
      </c>
      <c r="L2446" t="s">
        <v>1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48</v>
      </c>
      <c r="I2447" t="s">
        <v>660</v>
      </c>
      <c r="J2447" t="s">
        <v>39166</v>
      </c>
      <c r="K2447" t="s">
        <v>13245</v>
      </c>
      <c r="L2447" t="s">
        <v>37790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13174</v>
      </c>
      <c r="K2448" t="s">
        <v>13124</v>
      </c>
      <c r="L2448" t="s">
        <v>13972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650</v>
      </c>
      <c r="I2449" t="s">
        <v>727</v>
      </c>
      <c r="J2449" t="s">
        <v>39095</v>
      </c>
      <c r="K2449" t="s">
        <v>31671</v>
      </c>
      <c r="L2449" t="s">
        <v>12560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13166</v>
      </c>
      <c r="K2450" t="s">
        <v>39034</v>
      </c>
      <c r="L2450" t="s">
        <v>14092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0</v>
      </c>
      <c r="I2451" t="s">
        <v>668</v>
      </c>
      <c r="J2451" t="s">
        <v>31685</v>
      </c>
      <c r="K2451" t="s">
        <v>39134</v>
      </c>
      <c r="L2451" t="s">
        <v>5266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650</v>
      </c>
      <c r="I2452" t="s">
        <v>668</v>
      </c>
      <c r="J2452" t="s">
        <v>39095</v>
      </c>
      <c r="K2452" t="s">
        <v>39033</v>
      </c>
      <c r="L2452" t="s">
        <v>10693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0</v>
      </c>
      <c r="I2453" t="s">
        <v>668</v>
      </c>
      <c r="J2453" t="s">
        <v>39255</v>
      </c>
      <c r="K2453" t="s">
        <v>39141</v>
      </c>
      <c r="L2453" t="s">
        <v>7415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39111</v>
      </c>
      <c r="K2454" t="s">
        <v>17</v>
      </c>
      <c r="L2454" t="s">
        <v>18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39111</v>
      </c>
      <c r="K2455" t="s">
        <v>39035</v>
      </c>
      <c r="L2455" t="s">
        <v>15645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48</v>
      </c>
      <c r="I2456" t="s">
        <v>660</v>
      </c>
      <c r="J2456" t="s">
        <v>13248</v>
      </c>
      <c r="K2456" t="s">
        <v>36705</v>
      </c>
      <c r="L2456" t="s">
        <v>40027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16</v>
      </c>
      <c r="I2457" t="s">
        <v>642</v>
      </c>
      <c r="J2457" t="s">
        <v>13161</v>
      </c>
      <c r="K2457" t="s">
        <v>17</v>
      </c>
      <c r="L2457" t="s">
        <v>18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39168</v>
      </c>
      <c r="K2458" t="s">
        <v>39175</v>
      </c>
      <c r="L2458" t="s">
        <v>16782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39256</v>
      </c>
      <c r="K2459" t="s">
        <v>13129</v>
      </c>
      <c r="L2459" t="s">
        <v>33837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39072</v>
      </c>
      <c r="K2460" t="s">
        <v>39037</v>
      </c>
      <c r="L2460" t="s">
        <v>14594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8</v>
      </c>
      <c r="I2461" t="s">
        <v>2287</v>
      </c>
      <c r="J2461" t="s">
        <v>39251</v>
      </c>
      <c r="K2461" t="s">
        <v>39261</v>
      </c>
      <c r="L2461" t="s">
        <v>16571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31627</v>
      </c>
      <c r="K2462" t="s">
        <v>39140</v>
      </c>
      <c r="L2462" t="s">
        <v>8000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6</v>
      </c>
      <c r="I2463" t="s">
        <v>665</v>
      </c>
      <c r="J2463" t="s">
        <v>39075</v>
      </c>
      <c r="K2463" t="s">
        <v>39213</v>
      </c>
      <c r="L2463" t="s">
        <v>13899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39258</v>
      </c>
      <c r="K2464" t="s">
        <v>17</v>
      </c>
      <c r="L2464" t="s">
        <v>18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0</v>
      </c>
      <c r="I2465" t="s">
        <v>651</v>
      </c>
      <c r="J2465" t="s">
        <v>31666</v>
      </c>
      <c r="K2465" t="s">
        <v>39032</v>
      </c>
      <c r="L2465" t="s">
        <v>40028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6</v>
      </c>
      <c r="I2466" t="s">
        <v>660</v>
      </c>
      <c r="J2466" t="s">
        <v>39051</v>
      </c>
      <c r="K2466" t="s">
        <v>39206</v>
      </c>
      <c r="L2466" t="s">
        <v>40029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650</v>
      </c>
      <c r="I2467" t="s">
        <v>660</v>
      </c>
      <c r="J2467" t="s">
        <v>39123</v>
      </c>
      <c r="K2467" t="s">
        <v>39038</v>
      </c>
      <c r="L2467" t="s">
        <v>38241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31627</v>
      </c>
      <c r="K2468" t="s">
        <v>39177</v>
      </c>
      <c r="L2468" t="s">
        <v>14115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8</v>
      </c>
      <c r="I2469" t="s">
        <v>1166</v>
      </c>
      <c r="J2469" t="s">
        <v>39054</v>
      </c>
      <c r="K2469" t="s">
        <v>39170</v>
      </c>
      <c r="L2469" t="s">
        <v>13018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31630</v>
      </c>
      <c r="K2470" t="s">
        <v>39074</v>
      </c>
      <c r="L2470" t="s">
        <v>12375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6</v>
      </c>
      <c r="I2471" t="s">
        <v>665</v>
      </c>
      <c r="J2471" t="s">
        <v>39251</v>
      </c>
      <c r="K2471" t="s">
        <v>33609</v>
      </c>
      <c r="L2471" t="s">
        <v>3512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31630</v>
      </c>
      <c r="K2472" t="s">
        <v>39038</v>
      </c>
      <c r="L2472" t="s">
        <v>6400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16</v>
      </c>
      <c r="I2473" t="s">
        <v>642</v>
      </c>
      <c r="J2473" t="s">
        <v>39051</v>
      </c>
      <c r="K2473" t="s">
        <v>31671</v>
      </c>
      <c r="L2473" t="s">
        <v>10849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16</v>
      </c>
      <c r="I2474" t="s">
        <v>642</v>
      </c>
      <c r="J2474" t="s">
        <v>31640</v>
      </c>
      <c r="K2474" t="s">
        <v>13109</v>
      </c>
      <c r="L2474" t="s">
        <v>25261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31666</v>
      </c>
      <c r="K2475" t="s">
        <v>39034</v>
      </c>
      <c r="L2475" t="s">
        <v>39978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31630</v>
      </c>
      <c r="K2476" t="s">
        <v>39135</v>
      </c>
      <c r="L2476" t="s">
        <v>6927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39098</v>
      </c>
      <c r="K2477" t="s">
        <v>39177</v>
      </c>
      <c r="L2477" t="s">
        <v>5479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31672</v>
      </c>
      <c r="K2478" t="s">
        <v>39035</v>
      </c>
      <c r="L2478" t="s">
        <v>11407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39093</v>
      </c>
      <c r="K2479" t="s">
        <v>39216</v>
      </c>
      <c r="L2479" t="s">
        <v>33835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48</v>
      </c>
      <c r="I2480" t="s">
        <v>1166</v>
      </c>
      <c r="J2480" t="s">
        <v>33018</v>
      </c>
      <c r="K2480" t="s">
        <v>31618</v>
      </c>
      <c r="L2480" t="s">
        <v>4783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39072</v>
      </c>
      <c r="K2481" t="s">
        <v>39277</v>
      </c>
      <c r="L2481" t="s">
        <v>40030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39063</v>
      </c>
      <c r="K2482" t="s">
        <v>39150</v>
      </c>
      <c r="L2482" t="s">
        <v>7993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39061</v>
      </c>
      <c r="K2483" t="s">
        <v>31633</v>
      </c>
      <c r="L2483" t="s">
        <v>40031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39066</v>
      </c>
      <c r="K2484" t="s">
        <v>39124</v>
      </c>
      <c r="L2484" t="s">
        <v>4003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39148</v>
      </c>
      <c r="K2485" t="s">
        <v>13127</v>
      </c>
      <c r="L2485" t="s">
        <v>40033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39125</v>
      </c>
      <c r="K2486" t="s">
        <v>17</v>
      </c>
      <c r="L2486" t="s">
        <v>18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13136</v>
      </c>
      <c r="K2487" t="s">
        <v>39278</v>
      </c>
      <c r="L2487" t="s">
        <v>10018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9238</v>
      </c>
      <c r="K2488" t="s">
        <v>39126</v>
      </c>
      <c r="L2488" t="s">
        <v>5464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33225</v>
      </c>
      <c r="K2489" t="s">
        <v>17</v>
      </c>
      <c r="L2489" t="s">
        <v>18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39127</v>
      </c>
      <c r="K2490" t="s">
        <v>17</v>
      </c>
      <c r="L2490" t="s">
        <v>18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36684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9136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1610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9114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1610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16</v>
      </c>
      <c r="I2496" t="s">
        <v>642</v>
      </c>
      <c r="J2496" t="s">
        <v>39043</v>
      </c>
      <c r="K2496" t="s">
        <v>31671</v>
      </c>
      <c r="L2496" t="s">
        <v>40034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39215</v>
      </c>
      <c r="K2497" t="s">
        <v>39265</v>
      </c>
      <c r="L2497" t="s">
        <v>18597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16</v>
      </c>
      <c r="I2498" t="s">
        <v>642</v>
      </c>
      <c r="J2498" t="s">
        <v>39046</v>
      </c>
      <c r="K2498" t="s">
        <v>39177</v>
      </c>
      <c r="L2498" t="s">
        <v>3585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16</v>
      </c>
      <c r="I2499" t="s">
        <v>642</v>
      </c>
      <c r="J2499" t="s">
        <v>39142</v>
      </c>
      <c r="K2499" t="s">
        <v>17</v>
      </c>
      <c r="L2499" t="s">
        <v>18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0</v>
      </c>
      <c r="I2500" t="s">
        <v>668</v>
      </c>
      <c r="J2500" t="s">
        <v>39143</v>
      </c>
      <c r="K2500" t="s">
        <v>39134</v>
      </c>
      <c r="L2500" t="s">
        <v>16214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39048</v>
      </c>
      <c r="K2501" t="s">
        <v>39267</v>
      </c>
      <c r="L2501" t="s">
        <v>7486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16</v>
      </c>
      <c r="I2502" t="s">
        <v>642</v>
      </c>
      <c r="J2502" t="s">
        <v>39217</v>
      </c>
      <c r="K2502" t="s">
        <v>13127</v>
      </c>
      <c r="L2502" t="s">
        <v>4941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6</v>
      </c>
      <c r="I2503" t="s">
        <v>657</v>
      </c>
      <c r="J2503" t="s">
        <v>13201</v>
      </c>
      <c r="K2503" t="s">
        <v>13152</v>
      </c>
      <c r="L2503" t="s">
        <v>40035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0</v>
      </c>
      <c r="I2504" t="s">
        <v>727</v>
      </c>
      <c r="J2504" t="s">
        <v>39219</v>
      </c>
      <c r="K2504" t="s">
        <v>39199</v>
      </c>
      <c r="L2504" t="s">
        <v>32805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33125</v>
      </c>
      <c r="K2505" t="s">
        <v>39160</v>
      </c>
      <c r="L2505" t="s">
        <v>7872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39049</v>
      </c>
      <c r="K2506" t="s">
        <v>39038</v>
      </c>
      <c r="L2506" t="s">
        <v>34813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39144</v>
      </c>
      <c r="K2507" t="s">
        <v>13116</v>
      </c>
      <c r="L2507" t="s">
        <v>10751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48</v>
      </c>
      <c r="I2508" t="s">
        <v>660</v>
      </c>
      <c r="J2508" t="s">
        <v>39145</v>
      </c>
      <c r="K2508" t="s">
        <v>35286</v>
      </c>
      <c r="L2508" t="s">
        <v>40036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0</v>
      </c>
      <c r="I2509" t="s">
        <v>651</v>
      </c>
      <c r="J2509" t="s">
        <v>31666</v>
      </c>
      <c r="K2509" t="s">
        <v>39197</v>
      </c>
      <c r="L2509" t="s">
        <v>40037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39052</v>
      </c>
      <c r="K2510" t="s">
        <v>39177</v>
      </c>
      <c r="L2510" t="s">
        <v>8775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16</v>
      </c>
      <c r="I2511" t="s">
        <v>642</v>
      </c>
      <c r="J2511" t="s">
        <v>39053</v>
      </c>
      <c r="K2511" t="s">
        <v>39034</v>
      </c>
      <c r="L2511" t="s">
        <v>11444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56</v>
      </c>
      <c r="I2512" t="s">
        <v>665</v>
      </c>
      <c r="J2512" t="s">
        <v>32812</v>
      </c>
      <c r="K2512" t="s">
        <v>31633</v>
      </c>
      <c r="L2512" t="s">
        <v>15448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48</v>
      </c>
      <c r="I2513" t="s">
        <v>1166</v>
      </c>
      <c r="J2513" t="s">
        <v>31676</v>
      </c>
      <c r="K2513" t="s">
        <v>39079</v>
      </c>
      <c r="L2513" t="s">
        <v>8477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6</v>
      </c>
      <c r="I2514" t="s">
        <v>665</v>
      </c>
      <c r="J2514" t="s">
        <v>39055</v>
      </c>
      <c r="K2514" t="s">
        <v>39132</v>
      </c>
      <c r="L2514" t="s">
        <v>31249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6</v>
      </c>
      <c r="I2515" t="s">
        <v>660</v>
      </c>
      <c r="J2515" t="s">
        <v>39055</v>
      </c>
      <c r="K2515" t="s">
        <v>34574</v>
      </c>
      <c r="L2515" t="s">
        <v>15809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0</v>
      </c>
      <c r="I2516" t="s">
        <v>727</v>
      </c>
      <c r="J2516" t="s">
        <v>36389</v>
      </c>
      <c r="K2516" t="s">
        <v>39133</v>
      </c>
      <c r="L2516" t="s">
        <v>40038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39057</v>
      </c>
      <c r="K2517" t="s">
        <v>17</v>
      </c>
      <c r="L2517" t="s">
        <v>18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39058</v>
      </c>
      <c r="K2518" t="s">
        <v>39126</v>
      </c>
      <c r="L2518" t="s">
        <v>13667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39138</v>
      </c>
      <c r="K2519" t="s">
        <v>39132</v>
      </c>
      <c r="L2519" t="s">
        <v>5196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0</v>
      </c>
      <c r="I2520" t="s">
        <v>660</v>
      </c>
      <c r="J2520" t="s">
        <v>39060</v>
      </c>
      <c r="K2520" t="s">
        <v>39188</v>
      </c>
      <c r="L2520" t="s">
        <v>6583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39223</v>
      </c>
      <c r="K2521" t="s">
        <v>39224</v>
      </c>
      <c r="L2521" t="s">
        <v>40039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31672</v>
      </c>
      <c r="K2522" t="s">
        <v>39265</v>
      </c>
      <c r="L2522" t="s">
        <v>15083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39062</v>
      </c>
      <c r="K2523" t="s">
        <v>13116</v>
      </c>
      <c r="L2523" t="s">
        <v>6470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39148</v>
      </c>
      <c r="K2524" t="s">
        <v>39042</v>
      </c>
      <c r="L2524" t="s">
        <v>29549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37681</v>
      </c>
      <c r="K2525" t="s">
        <v>34568</v>
      </c>
      <c r="L2525" t="s">
        <v>40040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48</v>
      </c>
      <c r="I2526" t="s">
        <v>724</v>
      </c>
      <c r="J2526" t="s">
        <v>39066</v>
      </c>
      <c r="K2526" t="s">
        <v>31699</v>
      </c>
      <c r="L2526" t="s">
        <v>40041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39066</v>
      </c>
      <c r="K2527" t="s">
        <v>39044</v>
      </c>
      <c r="L2527" t="s">
        <v>16209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6</v>
      </c>
      <c r="I2528" t="s">
        <v>657</v>
      </c>
      <c r="J2528" t="s">
        <v>31672</v>
      </c>
      <c r="K2528" t="s">
        <v>39279</v>
      </c>
      <c r="L2528" t="s">
        <v>40042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13151</v>
      </c>
      <c r="K2529" t="s">
        <v>17</v>
      </c>
      <c r="L2529" t="s">
        <v>18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39067</v>
      </c>
      <c r="K2530" t="s">
        <v>38889</v>
      </c>
      <c r="L2530" t="s">
        <v>40043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6</v>
      </c>
      <c r="I2531" t="s">
        <v>660</v>
      </c>
      <c r="J2531" t="s">
        <v>13255</v>
      </c>
      <c r="K2531" t="s">
        <v>39037</v>
      </c>
      <c r="L2531" t="s">
        <v>5727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48</v>
      </c>
      <c r="I2532" t="s">
        <v>1166</v>
      </c>
      <c r="J2532" t="s">
        <v>39225</v>
      </c>
      <c r="K2532" t="s">
        <v>39102</v>
      </c>
      <c r="L2532" t="s">
        <v>40044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6</v>
      </c>
      <c r="I2533" t="s">
        <v>657</v>
      </c>
      <c r="J2533" t="s">
        <v>32180</v>
      </c>
      <c r="K2533" t="s">
        <v>39183</v>
      </c>
      <c r="L2533" t="s">
        <v>40045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0</v>
      </c>
      <c r="I2534" t="s">
        <v>668</v>
      </c>
      <c r="J2534" t="s">
        <v>13255</v>
      </c>
      <c r="K2534" t="s">
        <v>39096</v>
      </c>
      <c r="L2534" t="s">
        <v>717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16</v>
      </c>
      <c r="I2535" t="s">
        <v>642</v>
      </c>
      <c r="J2535" t="s">
        <v>39226</v>
      </c>
      <c r="K2535" t="s">
        <v>17</v>
      </c>
      <c r="L2535" t="s">
        <v>18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48</v>
      </c>
      <c r="I2536" t="s">
        <v>1166</v>
      </c>
      <c r="J2536" t="s">
        <v>31630</v>
      </c>
      <c r="K2536" t="s">
        <v>37174</v>
      </c>
      <c r="L2536" t="s">
        <v>38476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39227</v>
      </c>
      <c r="K2537" t="s">
        <v>39193</v>
      </c>
      <c r="L2537" t="s">
        <v>14840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0</v>
      </c>
      <c r="I2538" t="s">
        <v>651</v>
      </c>
      <c r="J2538" t="s">
        <v>31630</v>
      </c>
      <c r="K2538" t="s">
        <v>39222</v>
      </c>
      <c r="L2538" t="s">
        <v>4082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0</v>
      </c>
      <c r="I2539" t="s">
        <v>660</v>
      </c>
      <c r="J2539" t="s">
        <v>39070</v>
      </c>
      <c r="K2539" t="s">
        <v>39033</v>
      </c>
      <c r="L2539" t="s">
        <v>32877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39051</v>
      </c>
      <c r="K2540" t="s">
        <v>39141</v>
      </c>
      <c r="L2540" t="s">
        <v>7399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6</v>
      </c>
      <c r="I2541" t="s">
        <v>660</v>
      </c>
      <c r="J2541" t="s">
        <v>39071</v>
      </c>
      <c r="K2541" t="s">
        <v>39074</v>
      </c>
      <c r="L2541" t="s">
        <v>11868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39072</v>
      </c>
      <c r="K2542" t="s">
        <v>39033</v>
      </c>
      <c r="L2542" t="s">
        <v>1446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39052</v>
      </c>
      <c r="K2543" t="s">
        <v>31613</v>
      </c>
      <c r="L2543" t="s">
        <v>15998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6</v>
      </c>
      <c r="I2544" t="s">
        <v>660</v>
      </c>
      <c r="J2544" t="s">
        <v>31640</v>
      </c>
      <c r="K2544" t="s">
        <v>13109</v>
      </c>
      <c r="L2544" t="s">
        <v>40046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16</v>
      </c>
      <c r="I2545" t="s">
        <v>642</v>
      </c>
      <c r="J2545" t="s">
        <v>39050</v>
      </c>
      <c r="K2545" t="s">
        <v>39032</v>
      </c>
      <c r="L2545" t="s">
        <v>2707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39229</v>
      </c>
      <c r="K2546" t="s">
        <v>39280</v>
      </c>
      <c r="L2546" t="s">
        <v>40047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6</v>
      </c>
      <c r="I2547" t="s">
        <v>657</v>
      </c>
      <c r="J2547" t="s">
        <v>31674</v>
      </c>
      <c r="K2547" t="s">
        <v>31603</v>
      </c>
      <c r="L2547" t="s">
        <v>5694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39071</v>
      </c>
      <c r="K2548" t="s">
        <v>39263</v>
      </c>
      <c r="L2548" t="s">
        <v>11123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48</v>
      </c>
      <c r="I2549" t="s">
        <v>724</v>
      </c>
      <c r="J2549" t="s">
        <v>39050</v>
      </c>
      <c r="K2549" t="s">
        <v>39281</v>
      </c>
      <c r="L2549" t="s">
        <v>40048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31640</v>
      </c>
      <c r="K2550" t="s">
        <v>17</v>
      </c>
      <c r="L2550" t="s">
        <v>18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39052</v>
      </c>
      <c r="K2551" t="s">
        <v>39282</v>
      </c>
      <c r="L2551" t="s">
        <v>15532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31630</v>
      </c>
      <c r="K2552" t="s">
        <v>13245</v>
      </c>
      <c r="L2552" t="s">
        <v>7509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39054</v>
      </c>
      <c r="K2553" t="s">
        <v>39038</v>
      </c>
      <c r="L2553" t="s">
        <v>1807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48</v>
      </c>
      <c r="I2554" t="s">
        <v>724</v>
      </c>
      <c r="J2554" t="s">
        <v>39076</v>
      </c>
      <c r="K2554" t="s">
        <v>39230</v>
      </c>
      <c r="L2554" t="s">
        <v>8910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48</v>
      </c>
      <c r="I2555" t="s">
        <v>1166</v>
      </c>
      <c r="J2555" t="s">
        <v>39054</v>
      </c>
      <c r="K2555" t="s">
        <v>39264</v>
      </c>
      <c r="L2555" t="s">
        <v>39873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16</v>
      </c>
      <c r="I2556" t="s">
        <v>642</v>
      </c>
      <c r="J2556" t="s">
        <v>39232</v>
      </c>
      <c r="K2556" t="s">
        <v>13109</v>
      </c>
      <c r="L2556" t="s">
        <v>6183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6</v>
      </c>
      <c r="I2557" t="s">
        <v>657</v>
      </c>
      <c r="J2557" t="s">
        <v>39151</v>
      </c>
      <c r="K2557" t="s">
        <v>39102</v>
      </c>
      <c r="L2557" t="s">
        <v>15218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39233</v>
      </c>
      <c r="K2558" t="s">
        <v>39283</v>
      </c>
      <c r="L2558" t="s">
        <v>40049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32495</v>
      </c>
      <c r="K2559" t="s">
        <v>13189</v>
      </c>
      <c r="L2559" t="s">
        <v>16970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31640</v>
      </c>
      <c r="K2560" t="s">
        <v>39035</v>
      </c>
      <c r="L2560" t="s">
        <v>39907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39152</v>
      </c>
      <c r="K2561" t="s">
        <v>39041</v>
      </c>
      <c r="L2561" t="s">
        <v>40050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0</v>
      </c>
      <c r="I2562" t="s">
        <v>668</v>
      </c>
      <c r="J2562" t="s">
        <v>31666</v>
      </c>
      <c r="K2562" t="s">
        <v>39037</v>
      </c>
      <c r="L2562" t="s">
        <v>14594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39054</v>
      </c>
      <c r="K2563" t="s">
        <v>39274</v>
      </c>
      <c r="L2563" t="s">
        <v>9878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13149</v>
      </c>
      <c r="K2564" t="s">
        <v>39032</v>
      </c>
      <c r="L2564" t="s">
        <v>40051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16</v>
      </c>
      <c r="I2565" t="s">
        <v>642</v>
      </c>
      <c r="J2565" t="s">
        <v>39078</v>
      </c>
      <c r="K2565" t="s">
        <v>13127</v>
      </c>
      <c r="L2565" t="s">
        <v>14676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39078</v>
      </c>
      <c r="K2566" t="s">
        <v>13268</v>
      </c>
      <c r="L2566" t="s">
        <v>40052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39090</v>
      </c>
      <c r="K2567" t="s">
        <v>39267</v>
      </c>
      <c r="L2567" t="s">
        <v>15482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0</v>
      </c>
      <c r="I2568" t="s">
        <v>651</v>
      </c>
      <c r="J2568" t="s">
        <v>39153</v>
      </c>
      <c r="K2568" t="s">
        <v>13189</v>
      </c>
      <c r="L2568" t="s">
        <v>40053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48</v>
      </c>
      <c r="I2569" t="s">
        <v>2287</v>
      </c>
      <c r="J2569" t="s">
        <v>39162</v>
      </c>
      <c r="K2569" t="s">
        <v>39284</v>
      </c>
      <c r="L2569" t="s">
        <v>31459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39154</v>
      </c>
      <c r="K2570" t="s">
        <v>17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6</v>
      </c>
      <c r="I2571" t="s">
        <v>724</v>
      </c>
      <c r="J2571" t="s">
        <v>31672</v>
      </c>
      <c r="K2571" t="s">
        <v>39265</v>
      </c>
      <c r="L2571" t="s">
        <v>15083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3875</v>
      </c>
      <c r="K2572" t="s">
        <v>39176</v>
      </c>
      <c r="L2572" t="s">
        <v>40054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6</v>
      </c>
      <c r="I2573" t="s">
        <v>657</v>
      </c>
      <c r="J2573" t="s">
        <v>37681</v>
      </c>
      <c r="K2573" t="s">
        <v>39196</v>
      </c>
      <c r="L2573" t="s">
        <v>2191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6</v>
      </c>
      <c r="I2574" t="s">
        <v>657</v>
      </c>
      <c r="J2574" t="s">
        <v>31672</v>
      </c>
      <c r="K2574" t="s">
        <v>39266</v>
      </c>
      <c r="L2574" t="s">
        <v>40055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39062</v>
      </c>
      <c r="K2575" t="s">
        <v>39091</v>
      </c>
      <c r="L2575" t="s">
        <v>1296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0</v>
      </c>
      <c r="I2576" t="s">
        <v>727</v>
      </c>
      <c r="J2576" t="s">
        <v>39234</v>
      </c>
      <c r="K2576" t="s">
        <v>39035</v>
      </c>
      <c r="L2576" t="s">
        <v>2523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13627</v>
      </c>
      <c r="K2577" t="s">
        <v>17</v>
      </c>
      <c r="L2577" t="s">
        <v>18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39084</v>
      </c>
      <c r="K2578" t="s">
        <v>17</v>
      </c>
      <c r="L2578" t="s">
        <v>18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32180</v>
      </c>
      <c r="K2579" t="s">
        <v>39169</v>
      </c>
      <c r="L2579" t="s">
        <v>6015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650</v>
      </c>
      <c r="I2580" t="s">
        <v>651</v>
      </c>
      <c r="J2580" t="s">
        <v>39083</v>
      </c>
      <c r="K2580" t="s">
        <v>39124</v>
      </c>
      <c r="L2580" t="s">
        <v>26216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39084</v>
      </c>
      <c r="K2581" t="s">
        <v>17</v>
      </c>
      <c r="L2581" t="s">
        <v>18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6</v>
      </c>
      <c r="I2582" t="s">
        <v>657</v>
      </c>
      <c r="J2582" t="s">
        <v>39048</v>
      </c>
      <c r="K2582" t="s">
        <v>39102</v>
      </c>
      <c r="L2582" t="s">
        <v>9261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6</v>
      </c>
      <c r="I2583" t="s">
        <v>657</v>
      </c>
      <c r="J2583" t="s">
        <v>39085</v>
      </c>
      <c r="K2583" t="s">
        <v>39037</v>
      </c>
      <c r="L2583" t="s">
        <v>16903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650</v>
      </c>
      <c r="I2584" t="s">
        <v>651</v>
      </c>
      <c r="J2584" t="s">
        <v>39047</v>
      </c>
      <c r="K2584" t="s">
        <v>39036</v>
      </c>
      <c r="L2584" t="s">
        <v>13633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656</v>
      </c>
      <c r="I2585" t="s">
        <v>657</v>
      </c>
      <c r="J2585" t="s">
        <v>31612</v>
      </c>
      <c r="K2585" t="s">
        <v>39037</v>
      </c>
      <c r="L2585" t="s">
        <v>40056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39087</v>
      </c>
      <c r="K2586" t="s">
        <v>17</v>
      </c>
      <c r="L2586" t="s">
        <v>18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48</v>
      </c>
      <c r="I2587" t="s">
        <v>724</v>
      </c>
      <c r="J2587" t="s">
        <v>39080</v>
      </c>
      <c r="K2587" t="s">
        <v>39285</v>
      </c>
      <c r="L2587" t="s">
        <v>40057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56</v>
      </c>
      <c r="I2588" t="s">
        <v>651</v>
      </c>
      <c r="J2588" t="s">
        <v>39088</v>
      </c>
      <c r="K2588" t="s">
        <v>31661</v>
      </c>
      <c r="L2588" t="s">
        <v>2049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39235</v>
      </c>
      <c r="K2589" t="s">
        <v>39041</v>
      </c>
      <c r="L2589" t="s">
        <v>40058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39236</v>
      </c>
      <c r="K2590" t="s">
        <v>37459</v>
      </c>
      <c r="L2590" t="s">
        <v>40059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656</v>
      </c>
      <c r="I2591" t="s">
        <v>657</v>
      </c>
      <c r="J2591" t="s">
        <v>39090</v>
      </c>
      <c r="K2591" t="s">
        <v>13141</v>
      </c>
      <c r="L2591" t="s">
        <v>40060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6</v>
      </c>
      <c r="I2592" t="s">
        <v>657</v>
      </c>
      <c r="J2592" t="s">
        <v>39090</v>
      </c>
      <c r="K2592" t="s">
        <v>39286</v>
      </c>
      <c r="L2592" t="s">
        <v>40061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39090</v>
      </c>
      <c r="K2593" t="s">
        <v>39040</v>
      </c>
      <c r="L2593" t="s">
        <v>15459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39155</v>
      </c>
      <c r="K2594" t="s">
        <v>39189</v>
      </c>
      <c r="L2594" t="s">
        <v>40062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6</v>
      </c>
      <c r="I2595" t="s">
        <v>657</v>
      </c>
      <c r="J2595" t="s">
        <v>39063</v>
      </c>
      <c r="K2595" t="s">
        <v>39159</v>
      </c>
      <c r="L2595" t="s">
        <v>34257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39072</v>
      </c>
      <c r="K2596" t="s">
        <v>13127</v>
      </c>
      <c r="L2596" t="s">
        <v>32989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39238</v>
      </c>
      <c r="K2597" t="s">
        <v>39133</v>
      </c>
      <c r="L2597" t="s">
        <v>31068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16</v>
      </c>
      <c r="I2598" t="s">
        <v>642</v>
      </c>
      <c r="J2598" t="s">
        <v>39092</v>
      </c>
      <c r="K2598" t="s">
        <v>39035</v>
      </c>
      <c r="L2598" t="s">
        <v>1636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39093</v>
      </c>
      <c r="K2599" t="s">
        <v>39134</v>
      </c>
      <c r="L2599" t="s">
        <v>40063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39094</v>
      </c>
      <c r="K2600" t="s">
        <v>39274</v>
      </c>
      <c r="L2600" t="s">
        <v>40064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16</v>
      </c>
      <c r="I2601" t="s">
        <v>642</v>
      </c>
      <c r="J2601" t="s">
        <v>39063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16</v>
      </c>
      <c r="I2602" t="s">
        <v>642</v>
      </c>
      <c r="J2602" t="s">
        <v>38648</v>
      </c>
      <c r="K2602" t="s">
        <v>39188</v>
      </c>
      <c r="L2602" t="s">
        <v>34450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48</v>
      </c>
      <c r="I2603" t="s">
        <v>724</v>
      </c>
      <c r="J2603" t="s">
        <v>31640</v>
      </c>
      <c r="K2603" t="s">
        <v>39288</v>
      </c>
      <c r="L2603" t="s">
        <v>40065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16</v>
      </c>
      <c r="I2604" t="s">
        <v>642</v>
      </c>
      <c r="J2604" t="s">
        <v>31694</v>
      </c>
      <c r="K2604" t="s">
        <v>17</v>
      </c>
      <c r="L2604" t="s">
        <v>18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39156</v>
      </c>
      <c r="K2605" t="s">
        <v>13124</v>
      </c>
      <c r="L2605" t="s">
        <v>40066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6</v>
      </c>
      <c r="I2606" t="s">
        <v>657</v>
      </c>
      <c r="J2606" t="s">
        <v>39072</v>
      </c>
      <c r="K2606" t="s">
        <v>39102</v>
      </c>
      <c r="L2606" t="s">
        <v>7954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39050</v>
      </c>
      <c r="K2607" t="s">
        <v>39289</v>
      </c>
      <c r="L2607" t="s">
        <v>40067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39050</v>
      </c>
      <c r="K2608" t="s">
        <v>39124</v>
      </c>
      <c r="L2608" t="s">
        <v>6214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39054</v>
      </c>
      <c r="K2609" t="s">
        <v>39034</v>
      </c>
      <c r="L2609" t="s">
        <v>2683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48</v>
      </c>
      <c r="I2610" t="s">
        <v>724</v>
      </c>
      <c r="J2610" t="s">
        <v>31666</v>
      </c>
      <c r="K2610" t="s">
        <v>39290</v>
      </c>
      <c r="L2610" t="s">
        <v>39754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39054</v>
      </c>
      <c r="K2611" t="s">
        <v>35803</v>
      </c>
      <c r="L2611" t="s">
        <v>19161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13147</v>
      </c>
      <c r="K2612" t="s">
        <v>39034</v>
      </c>
      <c r="L2612" t="s">
        <v>1941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39056</v>
      </c>
      <c r="K2613" t="s">
        <v>32405</v>
      </c>
      <c r="L2613" t="s">
        <v>7550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39090</v>
      </c>
      <c r="K2614" t="s">
        <v>39032</v>
      </c>
      <c r="L2614" t="s">
        <v>19056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39095</v>
      </c>
      <c r="K2615" t="s">
        <v>39035</v>
      </c>
      <c r="L2615" t="s">
        <v>40068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0</v>
      </c>
      <c r="I2616" t="s">
        <v>727</v>
      </c>
      <c r="J2616" t="s">
        <v>39090</v>
      </c>
      <c r="K2616" t="s">
        <v>39133</v>
      </c>
      <c r="L2616" t="s">
        <v>40069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39157</v>
      </c>
      <c r="K2617" t="s">
        <v>17</v>
      </c>
      <c r="L2617" t="s">
        <v>18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39155</v>
      </c>
      <c r="K2618" t="s">
        <v>17</v>
      </c>
      <c r="L2618" t="s">
        <v>18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16</v>
      </c>
      <c r="I2619" t="s">
        <v>642</v>
      </c>
      <c r="J2619" t="s">
        <v>31666</v>
      </c>
      <c r="K2619" t="s">
        <v>39033</v>
      </c>
      <c r="L2619" t="s">
        <v>9931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13122</v>
      </c>
      <c r="K2620" t="s">
        <v>39035</v>
      </c>
      <c r="L2620" t="s">
        <v>11824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0</v>
      </c>
      <c r="I2621" t="s">
        <v>651</v>
      </c>
      <c r="J2621" t="s">
        <v>39158</v>
      </c>
      <c r="K2621" t="s">
        <v>39091</v>
      </c>
      <c r="L2621" t="s">
        <v>16693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4</v>
      </c>
      <c r="I2622" t="s">
        <v>1810</v>
      </c>
      <c r="J2622" t="s">
        <v>33657</v>
      </c>
      <c r="K2622" t="s">
        <v>13276</v>
      </c>
      <c r="L2622" t="s">
        <v>40070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6</v>
      </c>
      <c r="I2623" t="s">
        <v>651</v>
      </c>
      <c r="J2623" t="s">
        <v>34553</v>
      </c>
      <c r="K2623" t="s">
        <v>39205</v>
      </c>
      <c r="L2623" t="s">
        <v>40063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31670</v>
      </c>
      <c r="K2624" t="s">
        <v>31634</v>
      </c>
      <c r="L2624" t="s">
        <v>14975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16</v>
      </c>
      <c r="I2625" t="s">
        <v>642</v>
      </c>
      <c r="J2625" t="s">
        <v>39072</v>
      </c>
      <c r="K2625" t="s">
        <v>39033</v>
      </c>
      <c r="L2625" t="s">
        <v>1446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650</v>
      </c>
      <c r="I2626" t="s">
        <v>668</v>
      </c>
      <c r="J2626" t="s">
        <v>31630</v>
      </c>
      <c r="K2626" t="s">
        <v>39204</v>
      </c>
      <c r="L2626" t="s">
        <v>8028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39054</v>
      </c>
      <c r="K2627" t="s">
        <v>39037</v>
      </c>
      <c r="L2627" t="s">
        <v>39907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31694</v>
      </c>
      <c r="K2628" t="s">
        <v>39284</v>
      </c>
      <c r="L2628" t="s">
        <v>40071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31658</v>
      </c>
      <c r="K2629" t="s">
        <v>39240</v>
      </c>
      <c r="L2629" t="s">
        <v>17026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16</v>
      </c>
      <c r="I2630" t="s">
        <v>642</v>
      </c>
      <c r="J2630" t="s">
        <v>31630</v>
      </c>
      <c r="K2630" t="s">
        <v>39032</v>
      </c>
      <c r="L2630" t="s">
        <v>8110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16</v>
      </c>
      <c r="I2631" t="s">
        <v>642</v>
      </c>
      <c r="J2631" t="s">
        <v>39241</v>
      </c>
      <c r="K2631" t="s">
        <v>39034</v>
      </c>
      <c r="L2631" t="s">
        <v>40072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8</v>
      </c>
      <c r="I2632" t="s">
        <v>1166</v>
      </c>
      <c r="J2632" t="s">
        <v>39242</v>
      </c>
      <c r="K2632" t="s">
        <v>39211</v>
      </c>
      <c r="L2632" t="s">
        <v>6435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16</v>
      </c>
      <c r="I2633" t="s">
        <v>642</v>
      </c>
      <c r="J2633" t="s">
        <v>13253</v>
      </c>
      <c r="K2633" t="s">
        <v>39033</v>
      </c>
      <c r="L2633" t="s">
        <v>16093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6</v>
      </c>
      <c r="I2634" t="s">
        <v>660</v>
      </c>
      <c r="J2634" t="s">
        <v>31627</v>
      </c>
      <c r="K2634" t="s">
        <v>13134</v>
      </c>
      <c r="L2634" t="s">
        <v>11149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16</v>
      </c>
      <c r="I2635" t="s">
        <v>642</v>
      </c>
      <c r="J2635" t="s">
        <v>31630</v>
      </c>
      <c r="K2635" t="s">
        <v>39033</v>
      </c>
      <c r="L2635" t="s">
        <v>15120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16</v>
      </c>
      <c r="I2636" t="s">
        <v>642</v>
      </c>
      <c r="J2636" t="s">
        <v>39217</v>
      </c>
      <c r="K2636" t="s">
        <v>39034</v>
      </c>
      <c r="L2636" t="s">
        <v>40073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0</v>
      </c>
      <c r="I2637" t="s">
        <v>668</v>
      </c>
      <c r="J2637" t="s">
        <v>39243</v>
      </c>
      <c r="K2637" t="s">
        <v>39035</v>
      </c>
      <c r="L2637" t="s">
        <v>40074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31640</v>
      </c>
      <c r="K2638" t="s">
        <v>17</v>
      </c>
      <c r="L2638" t="s">
        <v>18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39244</v>
      </c>
      <c r="K2639" t="s">
        <v>13131</v>
      </c>
      <c r="L2639" t="s">
        <v>9852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6</v>
      </c>
      <c r="I2640" t="s">
        <v>657</v>
      </c>
      <c r="J2640" t="s">
        <v>39099</v>
      </c>
      <c r="K2640" t="s">
        <v>31785</v>
      </c>
      <c r="L2640" t="s">
        <v>40075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48</v>
      </c>
      <c r="I2641" t="s">
        <v>724</v>
      </c>
      <c r="J2641" t="s">
        <v>39094</v>
      </c>
      <c r="K2641" t="s">
        <v>39272</v>
      </c>
      <c r="L2641" t="s">
        <v>40076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9060</v>
      </c>
      <c r="K2642" t="s">
        <v>39037</v>
      </c>
      <c r="L2642" t="s">
        <v>22710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0</v>
      </c>
      <c r="I2643" t="s">
        <v>727</v>
      </c>
      <c r="J2643" t="s">
        <v>13136</v>
      </c>
      <c r="K2643" t="s">
        <v>39037</v>
      </c>
      <c r="L2643" t="s">
        <v>6902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16</v>
      </c>
      <c r="I2644" t="s">
        <v>642</v>
      </c>
      <c r="J2644" t="s">
        <v>39100</v>
      </c>
      <c r="K2644" t="s">
        <v>39035</v>
      </c>
      <c r="L2644" t="s">
        <v>9235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8</v>
      </c>
      <c r="I2645" t="s">
        <v>2287</v>
      </c>
      <c r="J2645" t="s">
        <v>39101</v>
      </c>
      <c r="K2645" t="s">
        <v>39291</v>
      </c>
      <c r="L2645" t="s">
        <v>40077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0</v>
      </c>
      <c r="I2646" t="s">
        <v>668</v>
      </c>
      <c r="J2646" t="s">
        <v>39092</v>
      </c>
      <c r="K2646" t="s">
        <v>39102</v>
      </c>
      <c r="L2646" t="s">
        <v>40078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39104</v>
      </c>
      <c r="K2647" t="s">
        <v>39292</v>
      </c>
      <c r="L2647" t="s">
        <v>7323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0</v>
      </c>
      <c r="I2648" t="s">
        <v>651</v>
      </c>
      <c r="J2648" t="s">
        <v>39246</v>
      </c>
      <c r="K2648" t="s">
        <v>39273</v>
      </c>
      <c r="L2648" t="s">
        <v>40079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48</v>
      </c>
      <c r="I2649" t="s">
        <v>724</v>
      </c>
      <c r="J2649" t="s">
        <v>39066</v>
      </c>
      <c r="K2649" t="s">
        <v>39293</v>
      </c>
      <c r="L2649" t="s">
        <v>35625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39084</v>
      </c>
      <c r="K2650" t="s">
        <v>39294</v>
      </c>
      <c r="L2650" t="s">
        <v>4791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0</v>
      </c>
      <c r="I2651" t="s">
        <v>651</v>
      </c>
      <c r="J2651" t="s">
        <v>39105</v>
      </c>
      <c r="K2651" t="s">
        <v>31661</v>
      </c>
      <c r="L2651" t="s">
        <v>23537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39106</v>
      </c>
      <c r="K2652" t="s">
        <v>39182</v>
      </c>
      <c r="L2652" t="s">
        <v>34496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39068</v>
      </c>
      <c r="K2653" t="s">
        <v>17</v>
      </c>
      <c r="L2653" t="s">
        <v>18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6</v>
      </c>
      <c r="I2654" t="s">
        <v>665</v>
      </c>
      <c r="J2654" t="s">
        <v>13133</v>
      </c>
      <c r="K2654" t="s">
        <v>13176</v>
      </c>
      <c r="L2654" t="s">
        <v>3381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50</v>
      </c>
      <c r="I2655" t="s">
        <v>873</v>
      </c>
      <c r="J2655" t="s">
        <v>39108</v>
      </c>
      <c r="K2655" t="s">
        <v>31687</v>
      </c>
      <c r="L2655" t="s">
        <v>6937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16</v>
      </c>
      <c r="I2656" t="s">
        <v>642</v>
      </c>
      <c r="J2656" t="s">
        <v>31605</v>
      </c>
      <c r="K2656" t="s">
        <v>39182</v>
      </c>
      <c r="L2656" t="s">
        <v>40080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6</v>
      </c>
      <c r="I2657" t="s">
        <v>657</v>
      </c>
      <c r="J2657" t="s">
        <v>39048</v>
      </c>
      <c r="K2657" t="s">
        <v>39037</v>
      </c>
      <c r="L2657" t="s">
        <v>1673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31694</v>
      </c>
      <c r="K2658" t="s">
        <v>39295</v>
      </c>
      <c r="L2658" t="s">
        <v>40081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44</v>
      </c>
      <c r="I2659" t="s">
        <v>657</v>
      </c>
      <c r="J2659" t="s">
        <v>39249</v>
      </c>
      <c r="K2659" t="s">
        <v>39296</v>
      </c>
      <c r="L2659" t="s">
        <v>40082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9251</v>
      </c>
      <c r="K2660" t="s">
        <v>39036</v>
      </c>
      <c r="L2660" t="s">
        <v>3523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48</v>
      </c>
      <c r="I2661" t="s">
        <v>968</v>
      </c>
      <c r="J2661" t="s">
        <v>31670</v>
      </c>
      <c r="K2661" t="s">
        <v>33178</v>
      </c>
      <c r="L2661" t="s">
        <v>7136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0</v>
      </c>
      <c r="I2662" t="s">
        <v>651</v>
      </c>
      <c r="J2662" t="s">
        <v>39252</v>
      </c>
      <c r="K2662" t="s">
        <v>39032</v>
      </c>
      <c r="L2662" t="s">
        <v>3584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16</v>
      </c>
      <c r="I2663" t="s">
        <v>642</v>
      </c>
      <c r="J2663" t="s">
        <v>39051</v>
      </c>
      <c r="K2663" t="s">
        <v>39034</v>
      </c>
      <c r="L2663" t="s">
        <v>8759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0</v>
      </c>
      <c r="I2664" t="s">
        <v>651</v>
      </c>
      <c r="J2664" t="s">
        <v>39147</v>
      </c>
      <c r="K2664" t="s">
        <v>38889</v>
      </c>
      <c r="L2664" t="s">
        <v>978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39054</v>
      </c>
      <c r="K2665" t="s">
        <v>39038</v>
      </c>
      <c r="L2665" t="s">
        <v>1807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16</v>
      </c>
      <c r="I2666" t="s">
        <v>642</v>
      </c>
      <c r="J2666" t="s">
        <v>39050</v>
      </c>
      <c r="K2666" t="s">
        <v>39039</v>
      </c>
      <c r="L2666" t="s">
        <v>35009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56</v>
      </c>
      <c r="I2667" t="s">
        <v>665</v>
      </c>
      <c r="J2667" t="s">
        <v>32280</v>
      </c>
      <c r="K2667" t="s">
        <v>39207</v>
      </c>
      <c r="L2667" t="s">
        <v>40083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16</v>
      </c>
      <c r="I2668" t="s">
        <v>642</v>
      </c>
      <c r="J2668" t="s">
        <v>39162</v>
      </c>
      <c r="K2668" t="s">
        <v>39034</v>
      </c>
      <c r="L2668" t="s">
        <v>40084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16</v>
      </c>
      <c r="I2669" t="s">
        <v>642</v>
      </c>
      <c r="J2669" t="s">
        <v>13149</v>
      </c>
      <c r="K2669" t="s">
        <v>17</v>
      </c>
      <c r="L2669" t="s">
        <v>18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650</v>
      </c>
      <c r="I2670" t="s">
        <v>668</v>
      </c>
      <c r="J2670" t="s">
        <v>39111</v>
      </c>
      <c r="K2670" t="s">
        <v>13198</v>
      </c>
      <c r="L2670" t="s">
        <v>6205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16</v>
      </c>
      <c r="I2671" t="s">
        <v>642</v>
      </c>
      <c r="J2671" t="s">
        <v>39055</v>
      </c>
      <c r="K2671" t="s">
        <v>17</v>
      </c>
      <c r="L2671" t="s">
        <v>18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0</v>
      </c>
      <c r="I2672" t="s">
        <v>651</v>
      </c>
      <c r="J2672" t="s">
        <v>39090</v>
      </c>
      <c r="K2672" t="s">
        <v>39139</v>
      </c>
      <c r="L2672" t="s">
        <v>4008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39090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56</v>
      </c>
      <c r="I2674" t="s">
        <v>665</v>
      </c>
      <c r="J2674" t="s">
        <v>39112</v>
      </c>
      <c r="K2674" t="s">
        <v>39183</v>
      </c>
      <c r="L2674" t="s">
        <v>2069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48</v>
      </c>
      <c r="I2675" t="s">
        <v>724</v>
      </c>
      <c r="J2675" t="s">
        <v>39090</v>
      </c>
      <c r="K2675" t="s">
        <v>38213</v>
      </c>
      <c r="L2675" t="s">
        <v>40086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39082</v>
      </c>
      <c r="K2676" t="s">
        <v>39206</v>
      </c>
      <c r="L2676" t="s">
        <v>35666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8</v>
      </c>
      <c r="I2677" t="s">
        <v>660</v>
      </c>
      <c r="J2677" t="s">
        <v>39113</v>
      </c>
      <c r="K2677" t="s">
        <v>39170</v>
      </c>
      <c r="L2677" t="s">
        <v>3720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13255</v>
      </c>
      <c r="K2678" t="s">
        <v>39176</v>
      </c>
      <c r="L2678" t="s">
        <v>6372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50</v>
      </c>
      <c r="I2679" t="s">
        <v>668</v>
      </c>
      <c r="J2679" t="s">
        <v>39115</v>
      </c>
      <c r="K2679" t="s">
        <v>38889</v>
      </c>
      <c r="L2679" t="s">
        <v>847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39253</v>
      </c>
      <c r="K2680" t="s">
        <v>39117</v>
      </c>
      <c r="L2680" t="s">
        <v>15028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39254</v>
      </c>
      <c r="K2681" t="s">
        <v>39297</v>
      </c>
      <c r="L2681" t="s">
        <v>40087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39118</v>
      </c>
      <c r="K2682" t="s">
        <v>39036</v>
      </c>
      <c r="L2682" t="s">
        <v>15271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0</v>
      </c>
      <c r="I2683" t="s">
        <v>668</v>
      </c>
      <c r="J2683" t="s">
        <v>39047</v>
      </c>
      <c r="K2683" t="s">
        <v>39035</v>
      </c>
      <c r="L2683" t="s">
        <v>40088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6</v>
      </c>
      <c r="I2684" t="s">
        <v>657</v>
      </c>
      <c r="J2684" t="s">
        <v>39048</v>
      </c>
      <c r="K2684" t="s">
        <v>39228</v>
      </c>
      <c r="L2684" t="s">
        <v>40089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39164</v>
      </c>
      <c r="K2685" t="s">
        <v>39298</v>
      </c>
      <c r="L2685" t="s">
        <v>40090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39119</v>
      </c>
      <c r="K2686" t="s">
        <v>17</v>
      </c>
      <c r="L2686" t="s">
        <v>18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48</v>
      </c>
      <c r="I2687" t="s">
        <v>724</v>
      </c>
      <c r="J2687" t="s">
        <v>39048</v>
      </c>
      <c r="K2687" t="s">
        <v>38213</v>
      </c>
      <c r="L2687" t="s">
        <v>6372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0</v>
      </c>
      <c r="I2688" t="s">
        <v>660</v>
      </c>
      <c r="J2688" t="s">
        <v>37681</v>
      </c>
      <c r="K2688" t="s">
        <v>31673</v>
      </c>
      <c r="L2688" t="s">
        <v>38470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39130</v>
      </c>
      <c r="K2689" t="s">
        <v>39032</v>
      </c>
      <c r="L2689" t="s">
        <v>4045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16</v>
      </c>
      <c r="I2690" t="s">
        <v>642</v>
      </c>
      <c r="J2690" t="s">
        <v>37681</v>
      </c>
      <c r="K2690" t="s">
        <v>39124</v>
      </c>
      <c r="L2690" t="s">
        <v>40091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39062</v>
      </c>
      <c r="K2691" t="s">
        <v>39140</v>
      </c>
      <c r="L2691" t="s">
        <v>18074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16</v>
      </c>
      <c r="I2692" t="s">
        <v>642</v>
      </c>
      <c r="J2692" t="s">
        <v>31672</v>
      </c>
      <c r="K2692" t="s">
        <v>39032</v>
      </c>
      <c r="L2692" t="s">
        <v>40092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16</v>
      </c>
      <c r="I2693" t="s">
        <v>642</v>
      </c>
      <c r="J2693" t="s">
        <v>13108</v>
      </c>
      <c r="K2693" t="s">
        <v>39033</v>
      </c>
      <c r="L2693" t="s">
        <v>2526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16</v>
      </c>
      <c r="I2694" t="s">
        <v>642</v>
      </c>
      <c r="J2694" t="s">
        <v>39120</v>
      </c>
      <c r="K2694" t="s">
        <v>39033</v>
      </c>
      <c r="L2694" t="s">
        <v>4716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31685</v>
      </c>
      <c r="K2695" t="s">
        <v>13127</v>
      </c>
      <c r="L2695" t="s">
        <v>7619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16</v>
      </c>
      <c r="I2696" t="s">
        <v>642</v>
      </c>
      <c r="J2696" t="s">
        <v>39090</v>
      </c>
      <c r="K2696" t="s">
        <v>39040</v>
      </c>
      <c r="L2696" t="s">
        <v>15459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39121</v>
      </c>
      <c r="K2697" t="s">
        <v>39096</v>
      </c>
      <c r="L2697" t="s">
        <v>9163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16</v>
      </c>
      <c r="I2698" t="s">
        <v>642</v>
      </c>
      <c r="J2698" t="s">
        <v>39055</v>
      </c>
      <c r="K2698" t="s">
        <v>39139</v>
      </c>
      <c r="L2698" t="s">
        <v>40093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16</v>
      </c>
      <c r="I2699" t="s">
        <v>642</v>
      </c>
      <c r="J2699" t="s">
        <v>39080</v>
      </c>
      <c r="K2699" t="s">
        <v>39032</v>
      </c>
      <c r="L2699" t="s">
        <v>40085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48</v>
      </c>
      <c r="I2700" t="s">
        <v>660</v>
      </c>
      <c r="J2700" t="s">
        <v>39166</v>
      </c>
      <c r="K2700" t="s">
        <v>13245</v>
      </c>
      <c r="L2700" t="s">
        <v>3369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0</v>
      </c>
      <c r="I2701" t="s">
        <v>651</v>
      </c>
      <c r="J2701" t="s">
        <v>13174</v>
      </c>
      <c r="K2701" t="s">
        <v>39038</v>
      </c>
      <c r="L2701" t="s">
        <v>27466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50</v>
      </c>
      <c r="I2702" t="s">
        <v>727</v>
      </c>
      <c r="J2702" t="s">
        <v>39095</v>
      </c>
      <c r="K2702" t="s">
        <v>31671</v>
      </c>
      <c r="L2702" t="s">
        <v>24949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13166</v>
      </c>
      <c r="K2703" t="s">
        <v>39034</v>
      </c>
      <c r="L2703" t="s">
        <v>32380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0</v>
      </c>
      <c r="I2704" t="s">
        <v>668</v>
      </c>
      <c r="J2704" t="s">
        <v>31685</v>
      </c>
      <c r="K2704" t="s">
        <v>39134</v>
      </c>
      <c r="L2704" t="s">
        <v>16722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39095</v>
      </c>
      <c r="K2705" t="s">
        <v>39033</v>
      </c>
      <c r="L2705" t="s">
        <v>40094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50</v>
      </c>
      <c r="I2706" t="s">
        <v>668</v>
      </c>
      <c r="J2706" t="s">
        <v>39255</v>
      </c>
      <c r="K2706" t="s">
        <v>39141</v>
      </c>
      <c r="L2706" t="s">
        <v>1829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39111</v>
      </c>
      <c r="K2707" t="s">
        <v>17</v>
      </c>
      <c r="L2707" t="s">
        <v>18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39111</v>
      </c>
      <c r="K2708" t="s">
        <v>39035</v>
      </c>
      <c r="L2708" t="s">
        <v>40095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13248</v>
      </c>
      <c r="K2709" t="s">
        <v>36705</v>
      </c>
      <c r="L2709" t="s">
        <v>33111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16</v>
      </c>
      <c r="I2710" t="s">
        <v>642</v>
      </c>
      <c r="J2710" t="s">
        <v>13161</v>
      </c>
      <c r="K2710" t="s">
        <v>17</v>
      </c>
      <c r="L2710" t="s">
        <v>18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39168</v>
      </c>
      <c r="K2711" t="s">
        <v>38213</v>
      </c>
      <c r="L2711" t="s">
        <v>7905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6</v>
      </c>
      <c r="I2712" t="s">
        <v>665</v>
      </c>
      <c r="J2712" t="s">
        <v>39256</v>
      </c>
      <c r="K2712" t="s">
        <v>39300</v>
      </c>
      <c r="L2712" t="s">
        <v>40096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39072</v>
      </c>
      <c r="K2713" t="s">
        <v>39102</v>
      </c>
      <c r="L2713" t="s">
        <v>7954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8</v>
      </c>
      <c r="I2714" t="s">
        <v>2287</v>
      </c>
      <c r="J2714" t="s">
        <v>39251</v>
      </c>
      <c r="K2714" t="s">
        <v>39261</v>
      </c>
      <c r="L2714" t="s">
        <v>20611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31627</v>
      </c>
      <c r="K2715" t="s">
        <v>39198</v>
      </c>
      <c r="L2715" t="s">
        <v>16727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6</v>
      </c>
      <c r="I2716" t="s">
        <v>665</v>
      </c>
      <c r="J2716" t="s">
        <v>39075</v>
      </c>
      <c r="K2716" t="s">
        <v>39213</v>
      </c>
      <c r="L2716" t="s">
        <v>5576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39258</v>
      </c>
      <c r="K2717" t="s">
        <v>17</v>
      </c>
      <c r="L2717" t="s">
        <v>18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0</v>
      </c>
      <c r="I2718" t="s">
        <v>651</v>
      </c>
      <c r="J2718" t="s">
        <v>31666</v>
      </c>
      <c r="K2718" t="s">
        <v>39032</v>
      </c>
      <c r="L2718" t="s">
        <v>15162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6</v>
      </c>
      <c r="I2719" t="s">
        <v>660</v>
      </c>
      <c r="J2719" t="s">
        <v>39051</v>
      </c>
      <c r="K2719" t="s">
        <v>39206</v>
      </c>
      <c r="L2719" t="s">
        <v>16589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39123</v>
      </c>
      <c r="K2720" t="s">
        <v>39038</v>
      </c>
      <c r="L2720" t="s">
        <v>16727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31627</v>
      </c>
      <c r="K2721" t="s">
        <v>39177</v>
      </c>
      <c r="L2721" t="s">
        <v>39759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6</v>
      </c>
      <c r="I2722" t="s">
        <v>660</v>
      </c>
      <c r="J2722" t="s">
        <v>39054</v>
      </c>
      <c r="K2722" t="s">
        <v>39170</v>
      </c>
      <c r="L2722" t="s">
        <v>5228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0</v>
      </c>
      <c r="I2723" t="s">
        <v>668</v>
      </c>
      <c r="J2723" t="s">
        <v>31630</v>
      </c>
      <c r="K2723" t="s">
        <v>39074</v>
      </c>
      <c r="L2723" t="s">
        <v>4795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39251</v>
      </c>
      <c r="K2724" t="s">
        <v>39301</v>
      </c>
      <c r="L2724" t="s">
        <v>40097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16</v>
      </c>
      <c r="I2725" t="s">
        <v>642</v>
      </c>
      <c r="J2725" t="s">
        <v>31630</v>
      </c>
      <c r="K2725" t="s">
        <v>39038</v>
      </c>
      <c r="L2725" t="s">
        <v>39632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16</v>
      </c>
      <c r="I2726" t="s">
        <v>642</v>
      </c>
      <c r="J2726" t="s">
        <v>39051</v>
      </c>
      <c r="K2726" t="s">
        <v>39177</v>
      </c>
      <c r="L2726" t="s">
        <v>12144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16</v>
      </c>
      <c r="I2727" t="s">
        <v>642</v>
      </c>
      <c r="J2727" t="s">
        <v>31640</v>
      </c>
      <c r="K2727" t="s">
        <v>13109</v>
      </c>
      <c r="L2727" t="s">
        <v>40046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31666</v>
      </c>
      <c r="K2728" t="s">
        <v>39034</v>
      </c>
      <c r="L2728" t="s">
        <v>4747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50</v>
      </c>
      <c r="I2729" t="s">
        <v>651</v>
      </c>
      <c r="J2729" t="s">
        <v>31630</v>
      </c>
      <c r="K2729" t="s">
        <v>39135</v>
      </c>
      <c r="L2729" t="s">
        <v>5469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39098</v>
      </c>
      <c r="K2730" t="s">
        <v>31617</v>
      </c>
      <c r="L2730" t="s">
        <v>11732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31672</v>
      </c>
      <c r="K2731" t="s">
        <v>39035</v>
      </c>
      <c r="L2731" t="s">
        <v>11796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39093</v>
      </c>
      <c r="K2732" t="s">
        <v>39302</v>
      </c>
      <c r="L2732" t="s">
        <v>40098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48</v>
      </c>
      <c r="I2733" t="s">
        <v>1166</v>
      </c>
      <c r="J2733" t="s">
        <v>33018</v>
      </c>
      <c r="K2733" t="s">
        <v>39303</v>
      </c>
      <c r="L2733" t="s">
        <v>40099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39072</v>
      </c>
      <c r="K2734" t="s">
        <v>34565</v>
      </c>
      <c r="L2734" t="s">
        <v>40100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39063</v>
      </c>
      <c r="K2735" t="s">
        <v>39198</v>
      </c>
      <c r="L2735" t="s">
        <v>28207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39061</v>
      </c>
      <c r="K2736" t="s">
        <v>39201</v>
      </c>
      <c r="L2736" t="s">
        <v>8484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39066</v>
      </c>
      <c r="K2737" t="s">
        <v>39124</v>
      </c>
      <c r="L2737" t="s">
        <v>28454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0</v>
      </c>
      <c r="I2738" t="s">
        <v>668</v>
      </c>
      <c r="J2738" t="s">
        <v>39148</v>
      </c>
      <c r="K2738" t="s">
        <v>39141</v>
      </c>
      <c r="L2738" t="s">
        <v>6164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39125</v>
      </c>
      <c r="K2739" t="s">
        <v>17</v>
      </c>
      <c r="L2739" t="s">
        <v>18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48</v>
      </c>
      <c r="I2740" t="s">
        <v>660</v>
      </c>
      <c r="J2740" t="s">
        <v>13136</v>
      </c>
      <c r="K2740" t="s">
        <v>39290</v>
      </c>
      <c r="L2740" t="s">
        <v>7493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9238</v>
      </c>
      <c r="K2741" t="s">
        <v>39304</v>
      </c>
      <c r="L2741" t="s">
        <v>3225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33225</v>
      </c>
      <c r="K2742" t="s">
        <v>17</v>
      </c>
      <c r="L2742" t="s">
        <v>18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39127</v>
      </c>
      <c r="K2743" t="s">
        <v>17</v>
      </c>
      <c r="L2743" t="s">
        <v>18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36684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9136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1610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9114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1610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16</v>
      </c>
      <c r="I2749" t="s">
        <v>642</v>
      </c>
      <c r="J2749" t="s">
        <v>39043</v>
      </c>
      <c r="K2749" t="s">
        <v>31671</v>
      </c>
      <c r="L2749" t="s">
        <v>40101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0</v>
      </c>
      <c r="I2750" t="s">
        <v>668</v>
      </c>
      <c r="J2750" t="s">
        <v>39215</v>
      </c>
      <c r="K2750" t="s">
        <v>39265</v>
      </c>
      <c r="L2750" t="s">
        <v>2187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16</v>
      </c>
      <c r="I2751" t="s">
        <v>642</v>
      </c>
      <c r="J2751" t="s">
        <v>39046</v>
      </c>
      <c r="K2751" t="s">
        <v>39177</v>
      </c>
      <c r="L2751" t="s">
        <v>39834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16</v>
      </c>
      <c r="I2752" t="s">
        <v>642</v>
      </c>
      <c r="J2752" t="s">
        <v>39142</v>
      </c>
      <c r="K2752" t="s">
        <v>39034</v>
      </c>
      <c r="L2752" t="s">
        <v>4179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16</v>
      </c>
      <c r="I2753" t="s">
        <v>642</v>
      </c>
      <c r="J2753" t="s">
        <v>39143</v>
      </c>
      <c r="K2753" t="s">
        <v>39134</v>
      </c>
      <c r="L2753" t="s">
        <v>4314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0</v>
      </c>
      <c r="I2754" t="s">
        <v>651</v>
      </c>
      <c r="J2754" t="s">
        <v>39048</v>
      </c>
      <c r="K2754" t="s">
        <v>39267</v>
      </c>
      <c r="L2754" t="s">
        <v>40102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16</v>
      </c>
      <c r="I2755" t="s">
        <v>642</v>
      </c>
      <c r="J2755" t="s">
        <v>39217</v>
      </c>
      <c r="K2755" t="s">
        <v>39038</v>
      </c>
      <c r="L2755" t="s">
        <v>40103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6</v>
      </c>
      <c r="I2756" t="s">
        <v>657</v>
      </c>
      <c r="J2756" t="s">
        <v>13201</v>
      </c>
      <c r="K2756" t="s">
        <v>13152</v>
      </c>
      <c r="L2756" t="s">
        <v>38535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39219</v>
      </c>
      <c r="K2757" t="s">
        <v>39305</v>
      </c>
      <c r="L2757" t="s">
        <v>35038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33125</v>
      </c>
      <c r="K2758" t="s">
        <v>39247</v>
      </c>
      <c r="L2758" t="s">
        <v>15901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39049</v>
      </c>
      <c r="K2759" t="s">
        <v>39038</v>
      </c>
      <c r="L2759" t="s">
        <v>5777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16</v>
      </c>
      <c r="I2760" t="s">
        <v>642</v>
      </c>
      <c r="J2760" t="s">
        <v>39144</v>
      </c>
      <c r="K2760" t="s">
        <v>13116</v>
      </c>
      <c r="L2760" t="s">
        <v>27022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48</v>
      </c>
      <c r="I2761" t="s">
        <v>660</v>
      </c>
      <c r="J2761" t="s">
        <v>39145</v>
      </c>
      <c r="K2761" t="s">
        <v>35286</v>
      </c>
      <c r="L2761" t="s">
        <v>5710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0</v>
      </c>
      <c r="I2762" t="s">
        <v>651</v>
      </c>
      <c r="J2762" t="s">
        <v>31666</v>
      </c>
      <c r="K2762" t="s">
        <v>39197</v>
      </c>
      <c r="L2762" t="s">
        <v>28075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0</v>
      </c>
      <c r="I2763" t="s">
        <v>727</v>
      </c>
      <c r="J2763" t="s">
        <v>39052</v>
      </c>
      <c r="K2763" t="s">
        <v>39177</v>
      </c>
      <c r="L2763" t="s">
        <v>1231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16</v>
      </c>
      <c r="I2764" t="s">
        <v>642</v>
      </c>
      <c r="J2764" t="s">
        <v>39053</v>
      </c>
      <c r="K2764" t="s">
        <v>39034</v>
      </c>
      <c r="L2764" t="s">
        <v>33075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0</v>
      </c>
      <c r="I2765" t="s">
        <v>727</v>
      </c>
      <c r="J2765" t="s">
        <v>32812</v>
      </c>
      <c r="K2765" t="s">
        <v>31633</v>
      </c>
      <c r="L2765" t="s">
        <v>27319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48</v>
      </c>
      <c r="I2766" t="s">
        <v>1166</v>
      </c>
      <c r="J2766" t="s">
        <v>31676</v>
      </c>
      <c r="K2766" t="s">
        <v>39260</v>
      </c>
      <c r="L2766" t="s">
        <v>8262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39055</v>
      </c>
      <c r="K2767" t="s">
        <v>39201</v>
      </c>
      <c r="L2767" t="s">
        <v>3338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56</v>
      </c>
      <c r="I2768" t="s">
        <v>660</v>
      </c>
      <c r="J2768" t="s">
        <v>39055</v>
      </c>
      <c r="K2768" t="s">
        <v>34574</v>
      </c>
      <c r="L2768" t="s">
        <v>26019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0</v>
      </c>
      <c r="I2769" t="s">
        <v>727</v>
      </c>
      <c r="J2769" t="s">
        <v>36389</v>
      </c>
      <c r="K2769" t="s">
        <v>39133</v>
      </c>
      <c r="L2769" t="s">
        <v>6449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39057</v>
      </c>
      <c r="K2770" t="s">
        <v>17</v>
      </c>
      <c r="L2770" t="s">
        <v>1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39058</v>
      </c>
      <c r="K2771" t="s">
        <v>39126</v>
      </c>
      <c r="L2771" t="s">
        <v>16395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39138</v>
      </c>
      <c r="K2772" t="s">
        <v>39132</v>
      </c>
      <c r="L2772" t="s">
        <v>40104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0</v>
      </c>
      <c r="I2773" t="s">
        <v>660</v>
      </c>
      <c r="J2773" t="s">
        <v>39060</v>
      </c>
      <c r="K2773" t="s">
        <v>39064</v>
      </c>
      <c r="L2773" t="s">
        <v>15997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6</v>
      </c>
      <c r="I2774" t="s">
        <v>665</v>
      </c>
      <c r="J2774" t="s">
        <v>39223</v>
      </c>
      <c r="K2774" t="s">
        <v>31642</v>
      </c>
      <c r="L2774" t="s">
        <v>40105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31672</v>
      </c>
      <c r="K2775" t="s">
        <v>39265</v>
      </c>
      <c r="L2775" t="s">
        <v>956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6</v>
      </c>
      <c r="I2776" t="s">
        <v>724</v>
      </c>
      <c r="J2776" t="s">
        <v>39062</v>
      </c>
      <c r="K2776" t="s">
        <v>31617</v>
      </c>
      <c r="L2776" t="s">
        <v>230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39148</v>
      </c>
      <c r="K2777" t="s">
        <v>39042</v>
      </c>
      <c r="L2777" t="s">
        <v>4795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37681</v>
      </c>
      <c r="K2778" t="s">
        <v>39307</v>
      </c>
      <c r="L2778" t="s">
        <v>40106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39066</v>
      </c>
      <c r="K2779" t="s">
        <v>31699</v>
      </c>
      <c r="L2779" t="s">
        <v>9379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39066</v>
      </c>
      <c r="K2780" t="s">
        <v>39044</v>
      </c>
      <c r="L2780" t="s">
        <v>1702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31672</v>
      </c>
      <c r="K2781" t="s">
        <v>13263</v>
      </c>
      <c r="L2781" t="s">
        <v>40107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13151</v>
      </c>
      <c r="K2782" t="s">
        <v>13124</v>
      </c>
      <c r="L2782" t="s">
        <v>3307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39067</v>
      </c>
      <c r="K2783" t="s">
        <v>38889</v>
      </c>
      <c r="L2783" t="s">
        <v>40108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3255</v>
      </c>
      <c r="K2784" t="s">
        <v>39037</v>
      </c>
      <c r="L2784" t="s">
        <v>6992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39225</v>
      </c>
      <c r="K2785" t="s">
        <v>39175</v>
      </c>
      <c r="L2785" t="s">
        <v>40109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32180</v>
      </c>
      <c r="K2786" t="s">
        <v>33006</v>
      </c>
      <c r="L2786" t="s">
        <v>40110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16</v>
      </c>
      <c r="I2787" t="s">
        <v>642</v>
      </c>
      <c r="J2787" t="s">
        <v>13255</v>
      </c>
      <c r="K2787" t="s">
        <v>39096</v>
      </c>
      <c r="L2787" t="s">
        <v>3098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16</v>
      </c>
      <c r="I2788" t="s">
        <v>642</v>
      </c>
      <c r="J2788" t="s">
        <v>39226</v>
      </c>
      <c r="K2788" t="s">
        <v>39033</v>
      </c>
      <c r="L2788" t="s">
        <v>25701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6</v>
      </c>
      <c r="I2789" t="s">
        <v>660</v>
      </c>
      <c r="J2789" t="s">
        <v>31630</v>
      </c>
      <c r="K2789" t="s">
        <v>37174</v>
      </c>
      <c r="L2789" t="s">
        <v>12925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6</v>
      </c>
      <c r="I2790" t="s">
        <v>657</v>
      </c>
      <c r="J2790" t="s">
        <v>39227</v>
      </c>
      <c r="K2790" t="s">
        <v>39250</v>
      </c>
      <c r="L2790" t="s">
        <v>35463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50</v>
      </c>
      <c r="I2791" t="s">
        <v>651</v>
      </c>
      <c r="J2791" t="s">
        <v>31630</v>
      </c>
      <c r="K2791" t="s">
        <v>39222</v>
      </c>
      <c r="L2791" t="s">
        <v>11345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39070</v>
      </c>
      <c r="K2792" t="s">
        <v>13127</v>
      </c>
      <c r="L2792" t="s">
        <v>40111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39051</v>
      </c>
      <c r="K2793" t="s">
        <v>39079</v>
      </c>
      <c r="L2793" t="s">
        <v>40112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6</v>
      </c>
      <c r="I2794" t="s">
        <v>660</v>
      </c>
      <c r="J2794" t="s">
        <v>39071</v>
      </c>
      <c r="K2794" t="s">
        <v>32405</v>
      </c>
      <c r="L2794" t="s">
        <v>26156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39072</v>
      </c>
      <c r="K2795" t="s">
        <v>39033</v>
      </c>
      <c r="L2795" t="s">
        <v>15120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39052</v>
      </c>
      <c r="K2796" t="s">
        <v>13139</v>
      </c>
      <c r="L2796" t="s">
        <v>39763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6</v>
      </c>
      <c r="I2797" t="s">
        <v>660</v>
      </c>
      <c r="J2797" t="s">
        <v>31640</v>
      </c>
      <c r="K2797" t="s">
        <v>39146</v>
      </c>
      <c r="L2797" t="s">
        <v>11540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16</v>
      </c>
      <c r="I2798" t="s">
        <v>642</v>
      </c>
      <c r="J2798" t="s">
        <v>39050</v>
      </c>
      <c r="K2798" t="s">
        <v>39032</v>
      </c>
      <c r="L2798" t="s">
        <v>39949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39229</v>
      </c>
      <c r="K2799" t="s">
        <v>39280</v>
      </c>
      <c r="L2799" t="s">
        <v>40113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6</v>
      </c>
      <c r="I2800" t="s">
        <v>657</v>
      </c>
      <c r="J2800" t="s">
        <v>31674</v>
      </c>
      <c r="K2800" t="s">
        <v>39248</v>
      </c>
      <c r="L2800" t="s">
        <v>11114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39071</v>
      </c>
      <c r="K2801" t="s">
        <v>39263</v>
      </c>
      <c r="L2801" t="s">
        <v>10425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39050</v>
      </c>
      <c r="K2802" t="s">
        <v>31608</v>
      </c>
      <c r="L2802" t="s">
        <v>40114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31640</v>
      </c>
      <c r="K2803" t="s">
        <v>17</v>
      </c>
      <c r="L2803" t="s">
        <v>18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6</v>
      </c>
      <c r="I2804" t="s">
        <v>665</v>
      </c>
      <c r="J2804" t="s">
        <v>39052</v>
      </c>
      <c r="K2804" t="s">
        <v>39308</v>
      </c>
      <c r="L2804" t="s">
        <v>2828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31630</v>
      </c>
      <c r="K2805" t="s">
        <v>13245</v>
      </c>
      <c r="L2805" t="s">
        <v>23345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39054</v>
      </c>
      <c r="K2806" t="s">
        <v>39038</v>
      </c>
      <c r="L2806" t="s">
        <v>39664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48</v>
      </c>
      <c r="I2807" t="s">
        <v>724</v>
      </c>
      <c r="J2807" t="s">
        <v>39076</v>
      </c>
      <c r="K2807" t="s">
        <v>39309</v>
      </c>
      <c r="L2807" t="s">
        <v>40115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48</v>
      </c>
      <c r="I2808" t="s">
        <v>1166</v>
      </c>
      <c r="J2808" t="s">
        <v>39054</v>
      </c>
      <c r="K2808" t="s">
        <v>39310</v>
      </c>
      <c r="L2808" t="s">
        <v>39873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16</v>
      </c>
      <c r="I2809" t="s">
        <v>642</v>
      </c>
      <c r="J2809" t="s">
        <v>39232</v>
      </c>
      <c r="K2809" t="s">
        <v>13109</v>
      </c>
      <c r="L2809" t="s">
        <v>26339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6</v>
      </c>
      <c r="I2810" t="s">
        <v>657</v>
      </c>
      <c r="J2810" t="s">
        <v>39151</v>
      </c>
      <c r="K2810" t="s">
        <v>39102</v>
      </c>
      <c r="L2810" t="s">
        <v>40116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39233</v>
      </c>
      <c r="K2811" t="s">
        <v>39199</v>
      </c>
      <c r="L2811" t="s">
        <v>30205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32495</v>
      </c>
      <c r="K2812" t="s">
        <v>13189</v>
      </c>
      <c r="L2812" t="s">
        <v>8855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31640</v>
      </c>
      <c r="K2813" t="s">
        <v>39074</v>
      </c>
      <c r="L2813" t="s">
        <v>6129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39152</v>
      </c>
      <c r="K2814" t="s">
        <v>39041</v>
      </c>
      <c r="L2814" t="s">
        <v>33693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0</v>
      </c>
      <c r="I2815" t="s">
        <v>668</v>
      </c>
      <c r="J2815" t="s">
        <v>31666</v>
      </c>
      <c r="K2815" t="s">
        <v>39037</v>
      </c>
      <c r="L2815" t="s">
        <v>582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39054</v>
      </c>
      <c r="K2816" t="s">
        <v>39274</v>
      </c>
      <c r="L2816" t="s">
        <v>7800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13149</v>
      </c>
      <c r="K2817" t="s">
        <v>39032</v>
      </c>
      <c r="L2817" t="s">
        <v>1130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16</v>
      </c>
      <c r="I2818" t="s">
        <v>642</v>
      </c>
      <c r="J2818" t="s">
        <v>39078</v>
      </c>
      <c r="K2818" t="s">
        <v>39038</v>
      </c>
      <c r="L2818" t="s">
        <v>1866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39078</v>
      </c>
      <c r="K2819" t="s">
        <v>39311</v>
      </c>
      <c r="L2819" t="s">
        <v>40117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39090</v>
      </c>
      <c r="K2820" t="s">
        <v>39267</v>
      </c>
      <c r="L2820" t="s">
        <v>11295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0</v>
      </c>
      <c r="I2821" t="s">
        <v>651</v>
      </c>
      <c r="J2821" t="s">
        <v>39153</v>
      </c>
      <c r="K2821" t="s">
        <v>39178</v>
      </c>
      <c r="L2821" t="s">
        <v>3837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48</v>
      </c>
      <c r="I2822" t="s">
        <v>2287</v>
      </c>
      <c r="J2822" t="s">
        <v>39162</v>
      </c>
      <c r="K2822" t="s">
        <v>39284</v>
      </c>
      <c r="L2822" t="s">
        <v>4624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39154</v>
      </c>
      <c r="K2823" t="s">
        <v>17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31672</v>
      </c>
      <c r="K2824" t="s">
        <v>39265</v>
      </c>
      <c r="L2824" t="s">
        <v>9567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13875</v>
      </c>
      <c r="K2825" t="s">
        <v>39176</v>
      </c>
      <c r="L2825" t="s">
        <v>40118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6</v>
      </c>
      <c r="I2826" t="s">
        <v>657</v>
      </c>
      <c r="J2826" t="s">
        <v>37681</v>
      </c>
      <c r="K2826" t="s">
        <v>31653</v>
      </c>
      <c r="L2826" t="s">
        <v>40119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6</v>
      </c>
      <c r="I2827" t="s">
        <v>657</v>
      </c>
      <c r="J2827" t="s">
        <v>31672</v>
      </c>
      <c r="K2827" t="s">
        <v>39266</v>
      </c>
      <c r="L2827" t="s">
        <v>10824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39062</v>
      </c>
      <c r="K2828" t="s">
        <v>39091</v>
      </c>
      <c r="L2828" t="s">
        <v>33998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16</v>
      </c>
      <c r="I2829" t="s">
        <v>642</v>
      </c>
      <c r="J2829" t="s">
        <v>39234</v>
      </c>
      <c r="K2829" t="s">
        <v>39035</v>
      </c>
      <c r="L2829" t="s">
        <v>40120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13627</v>
      </c>
      <c r="K2830" t="s">
        <v>17</v>
      </c>
      <c r="L2830" t="s">
        <v>18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39084</v>
      </c>
      <c r="K2831" t="s">
        <v>17</v>
      </c>
      <c r="L2831" t="s">
        <v>18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0</v>
      </c>
      <c r="I2832" t="s">
        <v>651</v>
      </c>
      <c r="J2832" t="s">
        <v>32180</v>
      </c>
      <c r="K2832" t="s">
        <v>39169</v>
      </c>
      <c r="L2832" t="s">
        <v>11824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650</v>
      </c>
      <c r="I2833" t="s">
        <v>651</v>
      </c>
      <c r="J2833" t="s">
        <v>39083</v>
      </c>
      <c r="K2833" t="s">
        <v>39124</v>
      </c>
      <c r="L2833" t="s">
        <v>4718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39084</v>
      </c>
      <c r="K2834" t="s">
        <v>39033</v>
      </c>
      <c r="L2834" t="s">
        <v>2939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6</v>
      </c>
      <c r="I2835" t="s">
        <v>657</v>
      </c>
      <c r="J2835" t="s">
        <v>39048</v>
      </c>
      <c r="K2835" t="s">
        <v>39207</v>
      </c>
      <c r="L2835" t="s">
        <v>40121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39085</v>
      </c>
      <c r="K2836" t="s">
        <v>39037</v>
      </c>
      <c r="L2836" t="s">
        <v>7930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39047</v>
      </c>
      <c r="K2837" t="s">
        <v>39036</v>
      </c>
      <c r="L2837" t="s">
        <v>40122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656</v>
      </c>
      <c r="I2838" t="s">
        <v>657</v>
      </c>
      <c r="J2838" t="s">
        <v>31612</v>
      </c>
      <c r="K2838" t="s">
        <v>39037</v>
      </c>
      <c r="L2838" t="s">
        <v>39772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39087</v>
      </c>
      <c r="K2839" t="s">
        <v>17</v>
      </c>
      <c r="L2839" t="s">
        <v>18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48</v>
      </c>
      <c r="I2840" t="s">
        <v>724</v>
      </c>
      <c r="J2840" t="s">
        <v>39080</v>
      </c>
      <c r="K2840" t="s">
        <v>39285</v>
      </c>
      <c r="L2840" t="s">
        <v>10702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8</v>
      </c>
      <c r="I2841" t="s">
        <v>660</v>
      </c>
      <c r="J2841" t="s">
        <v>39088</v>
      </c>
      <c r="K2841" t="s">
        <v>39302</v>
      </c>
      <c r="L2841" t="s">
        <v>28412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39235</v>
      </c>
      <c r="K2842" t="s">
        <v>39170</v>
      </c>
      <c r="L2842" t="s">
        <v>40123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39236</v>
      </c>
      <c r="K2843" t="s">
        <v>37459</v>
      </c>
      <c r="L2843" t="s">
        <v>22298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656</v>
      </c>
      <c r="I2844" t="s">
        <v>657</v>
      </c>
      <c r="J2844" t="s">
        <v>39090</v>
      </c>
      <c r="K2844" t="s">
        <v>13190</v>
      </c>
      <c r="L2844" t="s">
        <v>40124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6</v>
      </c>
      <c r="I2845" t="s">
        <v>657</v>
      </c>
      <c r="J2845" t="s">
        <v>39090</v>
      </c>
      <c r="K2845" t="s">
        <v>39286</v>
      </c>
      <c r="L2845" t="s">
        <v>32754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39090</v>
      </c>
      <c r="K2846" t="s">
        <v>39040</v>
      </c>
      <c r="L2846" t="s">
        <v>1968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39155</v>
      </c>
      <c r="K2847" t="s">
        <v>39189</v>
      </c>
      <c r="L2847" t="s">
        <v>40125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6</v>
      </c>
      <c r="I2848" t="s">
        <v>657</v>
      </c>
      <c r="J2848" t="s">
        <v>39063</v>
      </c>
      <c r="K2848" t="s">
        <v>39218</v>
      </c>
      <c r="L2848" t="s">
        <v>40126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16</v>
      </c>
      <c r="I2849" t="s">
        <v>642</v>
      </c>
      <c r="J2849" t="s">
        <v>39072</v>
      </c>
      <c r="K2849" t="s">
        <v>13127</v>
      </c>
      <c r="L2849" t="s">
        <v>40127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39238</v>
      </c>
      <c r="K2850" t="s">
        <v>31711</v>
      </c>
      <c r="L2850" t="s">
        <v>5589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16</v>
      </c>
      <c r="I2851" t="s">
        <v>642</v>
      </c>
      <c r="J2851" t="s">
        <v>39092</v>
      </c>
      <c r="K2851" t="s">
        <v>39160</v>
      </c>
      <c r="L2851" t="s">
        <v>28162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0</v>
      </c>
      <c r="I2852" t="s">
        <v>651</v>
      </c>
      <c r="J2852" t="s">
        <v>39093</v>
      </c>
      <c r="K2852" t="s">
        <v>39134</v>
      </c>
      <c r="L2852" t="s">
        <v>6468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39094</v>
      </c>
      <c r="K2853" t="s">
        <v>39272</v>
      </c>
      <c r="L2853" t="s">
        <v>5404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16</v>
      </c>
      <c r="I2854" t="s">
        <v>642</v>
      </c>
      <c r="J2854" t="s">
        <v>39063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16</v>
      </c>
      <c r="I2855" t="s">
        <v>642</v>
      </c>
      <c r="J2855" t="s">
        <v>38648</v>
      </c>
      <c r="K2855" t="s">
        <v>39188</v>
      </c>
      <c r="L2855" t="s">
        <v>40128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48</v>
      </c>
      <c r="I2856" t="s">
        <v>724</v>
      </c>
      <c r="J2856" t="s">
        <v>31640</v>
      </c>
      <c r="K2856" t="s">
        <v>39288</v>
      </c>
      <c r="L2856" t="s">
        <v>40129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16</v>
      </c>
      <c r="I2857" t="s">
        <v>642</v>
      </c>
      <c r="J2857" t="s">
        <v>31694</v>
      </c>
      <c r="K2857" t="s">
        <v>17</v>
      </c>
      <c r="L2857" t="s">
        <v>18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39156</v>
      </c>
      <c r="K2858" t="s">
        <v>13124</v>
      </c>
      <c r="L2858" t="s">
        <v>18823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6</v>
      </c>
      <c r="I2859" t="s">
        <v>657</v>
      </c>
      <c r="J2859" t="s">
        <v>39072</v>
      </c>
      <c r="K2859" t="s">
        <v>39102</v>
      </c>
      <c r="L2859" t="s">
        <v>2195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39050</v>
      </c>
      <c r="K2860" t="s">
        <v>39289</v>
      </c>
      <c r="L2860" t="s">
        <v>40130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39050</v>
      </c>
      <c r="K2861" t="s">
        <v>31673</v>
      </c>
      <c r="L2861" t="s">
        <v>40131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39054</v>
      </c>
      <c r="K2862" t="s">
        <v>39034</v>
      </c>
      <c r="L2862" t="s">
        <v>40132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48</v>
      </c>
      <c r="I2863" t="s">
        <v>724</v>
      </c>
      <c r="J2863" t="s">
        <v>31666</v>
      </c>
      <c r="K2863" t="s">
        <v>39312</v>
      </c>
      <c r="L2863" t="s">
        <v>14434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39054</v>
      </c>
      <c r="K2864" t="s">
        <v>39313</v>
      </c>
      <c r="L2864" t="s">
        <v>12441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13147</v>
      </c>
      <c r="K2865" t="s">
        <v>39034</v>
      </c>
      <c r="L2865" t="s">
        <v>39623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39056</v>
      </c>
      <c r="K2866" t="s">
        <v>32405</v>
      </c>
      <c r="L2866" t="s">
        <v>40133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39090</v>
      </c>
      <c r="K2867" t="s">
        <v>39032</v>
      </c>
      <c r="L2867" t="s">
        <v>40134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39095</v>
      </c>
      <c r="K2868" t="s">
        <v>39035</v>
      </c>
      <c r="L2868" t="s">
        <v>5760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0</v>
      </c>
      <c r="I2869" t="s">
        <v>727</v>
      </c>
      <c r="J2869" t="s">
        <v>39090</v>
      </c>
      <c r="K2869" t="s">
        <v>39133</v>
      </c>
      <c r="L2869" t="s">
        <v>25827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39157</v>
      </c>
      <c r="K2870" t="s">
        <v>17</v>
      </c>
      <c r="L2870" t="s">
        <v>18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39155</v>
      </c>
      <c r="K2871" t="s">
        <v>17</v>
      </c>
      <c r="L2871" t="s">
        <v>18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31666</v>
      </c>
      <c r="K2872" t="s">
        <v>39036</v>
      </c>
      <c r="L2872" t="s">
        <v>28382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13122</v>
      </c>
      <c r="K2873" t="s">
        <v>39035</v>
      </c>
      <c r="L2873" t="s">
        <v>31087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39158</v>
      </c>
      <c r="K2874" t="s">
        <v>39271</v>
      </c>
      <c r="L2874" t="s">
        <v>40135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4</v>
      </c>
      <c r="I2875" t="s">
        <v>1810</v>
      </c>
      <c r="J2875" t="s">
        <v>33657</v>
      </c>
      <c r="K2875" t="s">
        <v>39314</v>
      </c>
      <c r="L2875" t="s">
        <v>40136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34553</v>
      </c>
      <c r="K2876" t="s">
        <v>39205</v>
      </c>
      <c r="L2876" t="s">
        <v>6468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31670</v>
      </c>
      <c r="K2877" t="s">
        <v>39315</v>
      </c>
      <c r="L2877" t="s">
        <v>39874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16</v>
      </c>
      <c r="I2878" t="s">
        <v>642</v>
      </c>
      <c r="J2878" t="s">
        <v>39072</v>
      </c>
      <c r="K2878" t="s">
        <v>31671</v>
      </c>
      <c r="L2878" t="s">
        <v>174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31630</v>
      </c>
      <c r="K2879" t="s">
        <v>39204</v>
      </c>
      <c r="L2879" t="s">
        <v>11419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39054</v>
      </c>
      <c r="K2880" t="s">
        <v>39037</v>
      </c>
      <c r="L2880" t="s">
        <v>8504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31694</v>
      </c>
      <c r="K2881" t="s">
        <v>31697</v>
      </c>
      <c r="L2881" t="s">
        <v>40137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31658</v>
      </c>
      <c r="K2882" t="s">
        <v>39240</v>
      </c>
      <c r="L2882" t="s">
        <v>34157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16</v>
      </c>
      <c r="I2883" t="s">
        <v>642</v>
      </c>
      <c r="J2883" t="s">
        <v>31630</v>
      </c>
      <c r="K2883" t="s">
        <v>39139</v>
      </c>
      <c r="L2883" t="s">
        <v>7428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16</v>
      </c>
      <c r="I2884" t="s">
        <v>642</v>
      </c>
      <c r="J2884" t="s">
        <v>39241</v>
      </c>
      <c r="K2884" t="s">
        <v>39039</v>
      </c>
      <c r="L2884" t="s">
        <v>10659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8</v>
      </c>
      <c r="I2885" t="s">
        <v>1166</v>
      </c>
      <c r="J2885" t="s">
        <v>39242</v>
      </c>
      <c r="K2885" t="s">
        <v>39211</v>
      </c>
      <c r="L2885" t="s">
        <v>8385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16</v>
      </c>
      <c r="I2886" t="s">
        <v>642</v>
      </c>
      <c r="J2886" t="s">
        <v>13253</v>
      </c>
      <c r="K2886" t="s">
        <v>39033</v>
      </c>
      <c r="L2886" t="s">
        <v>9380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6</v>
      </c>
      <c r="I2887" t="s">
        <v>660</v>
      </c>
      <c r="J2887" t="s">
        <v>31627</v>
      </c>
      <c r="K2887" t="s">
        <v>39316</v>
      </c>
      <c r="L2887" t="s">
        <v>10432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16</v>
      </c>
      <c r="I2888" t="s">
        <v>642</v>
      </c>
      <c r="J2888" t="s">
        <v>31630</v>
      </c>
      <c r="K2888" t="s">
        <v>39033</v>
      </c>
      <c r="L2888" t="s">
        <v>32587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16</v>
      </c>
      <c r="I2889" t="s">
        <v>642</v>
      </c>
      <c r="J2889" t="s">
        <v>39217</v>
      </c>
      <c r="K2889" t="s">
        <v>39039</v>
      </c>
      <c r="L2889" t="s">
        <v>40138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39243</v>
      </c>
      <c r="K2890" t="s">
        <v>39037</v>
      </c>
      <c r="L2890" t="s">
        <v>16610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31640</v>
      </c>
      <c r="K2891" t="s">
        <v>17</v>
      </c>
      <c r="L2891" t="s">
        <v>18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39244</v>
      </c>
      <c r="K2892" t="s">
        <v>13131</v>
      </c>
      <c r="L2892" t="s">
        <v>10121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6</v>
      </c>
      <c r="I2893" t="s">
        <v>657</v>
      </c>
      <c r="J2893" t="s">
        <v>39099</v>
      </c>
      <c r="K2893" t="s">
        <v>31920</v>
      </c>
      <c r="L2893" t="s">
        <v>40139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48</v>
      </c>
      <c r="I2894" t="s">
        <v>724</v>
      </c>
      <c r="J2894" t="s">
        <v>39094</v>
      </c>
      <c r="K2894" t="s">
        <v>39272</v>
      </c>
      <c r="L2894" t="s">
        <v>5404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9060</v>
      </c>
      <c r="K2895" t="s">
        <v>39037</v>
      </c>
      <c r="L2895" t="s">
        <v>38806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0</v>
      </c>
      <c r="I2896" t="s">
        <v>727</v>
      </c>
      <c r="J2896" t="s">
        <v>13136</v>
      </c>
      <c r="K2896" t="s">
        <v>39102</v>
      </c>
      <c r="L2896" t="s">
        <v>39907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39100</v>
      </c>
      <c r="K2897" t="s">
        <v>39206</v>
      </c>
      <c r="L2897" t="s">
        <v>7425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39101</v>
      </c>
      <c r="K2898" t="s">
        <v>31953</v>
      </c>
      <c r="L2898" t="s">
        <v>40140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0</v>
      </c>
      <c r="I2899" t="s">
        <v>668</v>
      </c>
      <c r="J2899" t="s">
        <v>39092</v>
      </c>
      <c r="K2899" t="s">
        <v>39102</v>
      </c>
      <c r="L2899" t="s">
        <v>39684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39104</v>
      </c>
      <c r="K2900" t="s">
        <v>39292</v>
      </c>
      <c r="L2900" t="s">
        <v>3307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0</v>
      </c>
      <c r="I2901" t="s">
        <v>651</v>
      </c>
      <c r="J2901" t="s">
        <v>39246</v>
      </c>
      <c r="K2901" t="s">
        <v>39273</v>
      </c>
      <c r="L2901" t="s">
        <v>28502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48</v>
      </c>
      <c r="I2902" t="s">
        <v>724</v>
      </c>
      <c r="J2902" t="s">
        <v>39066</v>
      </c>
      <c r="K2902" t="s">
        <v>31683</v>
      </c>
      <c r="L2902" t="s">
        <v>15109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39084</v>
      </c>
      <c r="K2903" t="s">
        <v>39317</v>
      </c>
      <c r="L2903" t="s">
        <v>11428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0</v>
      </c>
      <c r="I2904" t="s">
        <v>651</v>
      </c>
      <c r="J2904" t="s">
        <v>39105</v>
      </c>
      <c r="K2904" t="s">
        <v>31661</v>
      </c>
      <c r="L2904" t="s">
        <v>4778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39106</v>
      </c>
      <c r="K2905" t="s">
        <v>39182</v>
      </c>
      <c r="L2905" t="s">
        <v>40141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39068</v>
      </c>
      <c r="K2906" t="s">
        <v>17</v>
      </c>
      <c r="L2906" t="s">
        <v>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6</v>
      </c>
      <c r="I2907" t="s">
        <v>665</v>
      </c>
      <c r="J2907" t="s">
        <v>13133</v>
      </c>
      <c r="K2907" t="s">
        <v>39181</v>
      </c>
      <c r="L2907" t="s">
        <v>2385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0</v>
      </c>
      <c r="I2908" t="s">
        <v>873</v>
      </c>
      <c r="J2908" t="s">
        <v>39108</v>
      </c>
      <c r="K2908" t="s">
        <v>34614</v>
      </c>
      <c r="L2908" t="s">
        <v>17207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50</v>
      </c>
      <c r="I2909" t="s">
        <v>727</v>
      </c>
      <c r="J2909" t="s">
        <v>31605</v>
      </c>
      <c r="K2909" t="s">
        <v>39287</v>
      </c>
      <c r="L2909" t="s">
        <v>6779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16</v>
      </c>
      <c r="I2910" t="s">
        <v>642</v>
      </c>
      <c r="J2910" t="s">
        <v>39048</v>
      </c>
      <c r="K2910" t="s">
        <v>39037</v>
      </c>
      <c r="L2910" t="s">
        <v>20703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31694</v>
      </c>
      <c r="K2911" t="s">
        <v>39295</v>
      </c>
      <c r="L2911" t="s">
        <v>40142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44</v>
      </c>
      <c r="I2912" t="s">
        <v>657</v>
      </c>
      <c r="J2912" t="s">
        <v>39249</v>
      </c>
      <c r="K2912" t="s">
        <v>39318</v>
      </c>
      <c r="L2912" t="s">
        <v>40143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9251</v>
      </c>
      <c r="K2913" t="s">
        <v>38889</v>
      </c>
      <c r="L2913" t="s">
        <v>40144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48</v>
      </c>
      <c r="I2914" t="s">
        <v>968</v>
      </c>
      <c r="J2914" t="s">
        <v>31670</v>
      </c>
      <c r="K2914" t="s">
        <v>33178</v>
      </c>
      <c r="L2914" t="s">
        <v>16923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0</v>
      </c>
      <c r="I2915" t="s">
        <v>651</v>
      </c>
      <c r="J2915" t="s">
        <v>39252</v>
      </c>
      <c r="K2915" t="s">
        <v>39032</v>
      </c>
      <c r="L2915" t="s">
        <v>2625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16</v>
      </c>
      <c r="I2916" t="s">
        <v>642</v>
      </c>
      <c r="J2916" t="s">
        <v>39051</v>
      </c>
      <c r="K2916" t="s">
        <v>31671</v>
      </c>
      <c r="L2916" t="s">
        <v>11751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0</v>
      </c>
      <c r="I2917" t="s">
        <v>651</v>
      </c>
      <c r="J2917" t="s">
        <v>39147</v>
      </c>
      <c r="K2917" t="s">
        <v>38889</v>
      </c>
      <c r="L2917" t="s">
        <v>4200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39054</v>
      </c>
      <c r="K2918" t="s">
        <v>39038</v>
      </c>
      <c r="L2918" t="s">
        <v>3966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16</v>
      </c>
      <c r="I2919" t="s">
        <v>642</v>
      </c>
      <c r="J2919" t="s">
        <v>39050</v>
      </c>
      <c r="K2919" t="s">
        <v>39039</v>
      </c>
      <c r="L2919" t="s">
        <v>8408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56</v>
      </c>
      <c r="I2920" t="s">
        <v>665</v>
      </c>
      <c r="J2920" t="s">
        <v>32280</v>
      </c>
      <c r="K2920" t="s">
        <v>39207</v>
      </c>
      <c r="L2920" t="s">
        <v>40145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16</v>
      </c>
      <c r="I2921" t="s">
        <v>642</v>
      </c>
      <c r="J2921" t="s">
        <v>39162</v>
      </c>
      <c r="K2921" t="s">
        <v>39034</v>
      </c>
      <c r="L2921" t="s">
        <v>2290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16</v>
      </c>
      <c r="I2922" t="s">
        <v>642</v>
      </c>
      <c r="J2922" t="s">
        <v>13149</v>
      </c>
      <c r="K2922" t="s">
        <v>17</v>
      </c>
      <c r="L2922" t="s">
        <v>18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650</v>
      </c>
      <c r="I2923" t="s">
        <v>668</v>
      </c>
      <c r="J2923" t="s">
        <v>39111</v>
      </c>
      <c r="K2923" t="s">
        <v>13198</v>
      </c>
      <c r="L2923" t="s">
        <v>15610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16</v>
      </c>
      <c r="I2924" t="s">
        <v>642</v>
      </c>
      <c r="J2924" t="s">
        <v>39055</v>
      </c>
      <c r="K2924" t="s">
        <v>17</v>
      </c>
      <c r="L2924" t="s">
        <v>18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0</v>
      </c>
      <c r="I2925" t="s">
        <v>651</v>
      </c>
      <c r="J2925" t="s">
        <v>39090</v>
      </c>
      <c r="K2925" t="s">
        <v>39149</v>
      </c>
      <c r="L2925" t="s">
        <v>40146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39090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6</v>
      </c>
      <c r="I2927" t="s">
        <v>665</v>
      </c>
      <c r="J2927" t="s">
        <v>39112</v>
      </c>
      <c r="K2927" t="s">
        <v>39183</v>
      </c>
      <c r="L2927" t="s">
        <v>40147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48</v>
      </c>
      <c r="I2928" t="s">
        <v>724</v>
      </c>
      <c r="J2928" t="s">
        <v>39090</v>
      </c>
      <c r="K2928" t="s">
        <v>38213</v>
      </c>
      <c r="L2928" t="s">
        <v>3968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56</v>
      </c>
      <c r="I2929" t="s">
        <v>665</v>
      </c>
      <c r="J2929" t="s">
        <v>39082</v>
      </c>
      <c r="K2929" t="s">
        <v>39295</v>
      </c>
      <c r="L2929" t="s">
        <v>16865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50</v>
      </c>
      <c r="I2930" t="s">
        <v>734</v>
      </c>
      <c r="J2930" t="s">
        <v>39113</v>
      </c>
      <c r="K2930" t="s">
        <v>39170</v>
      </c>
      <c r="L2930" t="s">
        <v>4109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13255</v>
      </c>
      <c r="K2931" t="s">
        <v>38213</v>
      </c>
      <c r="L2931" t="s">
        <v>39689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6</v>
      </c>
      <c r="I2932" t="s">
        <v>660</v>
      </c>
      <c r="J2932" t="s">
        <v>39115</v>
      </c>
      <c r="K2932" t="s">
        <v>39170</v>
      </c>
      <c r="L2932" t="s">
        <v>33220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0</v>
      </c>
      <c r="I2933" t="s">
        <v>668</v>
      </c>
      <c r="J2933" t="s">
        <v>39253</v>
      </c>
      <c r="K2933" t="s">
        <v>39117</v>
      </c>
      <c r="L2933" t="s">
        <v>15359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39254</v>
      </c>
      <c r="K2934" t="s">
        <v>39319</v>
      </c>
      <c r="L2934" t="s">
        <v>40148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39118</v>
      </c>
      <c r="K2935" t="s">
        <v>39036</v>
      </c>
      <c r="L2935" t="s">
        <v>5692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16</v>
      </c>
      <c r="I2936" t="s">
        <v>642</v>
      </c>
      <c r="J2936" t="s">
        <v>39047</v>
      </c>
      <c r="K2936" t="s">
        <v>39035</v>
      </c>
      <c r="L2936" t="s">
        <v>40149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6</v>
      </c>
      <c r="I2937" t="s">
        <v>657</v>
      </c>
      <c r="J2937" t="s">
        <v>39048</v>
      </c>
      <c r="K2937" t="s">
        <v>39228</v>
      </c>
      <c r="L2937" t="s">
        <v>30223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39164</v>
      </c>
      <c r="K2938" t="s">
        <v>39298</v>
      </c>
      <c r="L2938" t="s">
        <v>40150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39119</v>
      </c>
      <c r="K2939" t="s">
        <v>17</v>
      </c>
      <c r="L2939" t="s">
        <v>18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39048</v>
      </c>
      <c r="K2940" t="s">
        <v>38213</v>
      </c>
      <c r="L2940" t="s">
        <v>39671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0</v>
      </c>
      <c r="I2941" t="s">
        <v>660</v>
      </c>
      <c r="J2941" t="s">
        <v>37681</v>
      </c>
      <c r="K2941" t="s">
        <v>39150</v>
      </c>
      <c r="L2941" t="s">
        <v>40151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0</v>
      </c>
      <c r="I2942" t="s">
        <v>660</v>
      </c>
      <c r="J2942" t="s">
        <v>39130</v>
      </c>
      <c r="K2942" t="s">
        <v>39032</v>
      </c>
      <c r="L2942" t="s">
        <v>21251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16</v>
      </c>
      <c r="I2943" t="s">
        <v>642</v>
      </c>
      <c r="J2943" t="s">
        <v>37681</v>
      </c>
      <c r="K2943" t="s">
        <v>39124</v>
      </c>
      <c r="L2943" t="s">
        <v>9278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6</v>
      </c>
      <c r="I2944" t="s">
        <v>724</v>
      </c>
      <c r="J2944" t="s">
        <v>39062</v>
      </c>
      <c r="K2944" t="s">
        <v>39214</v>
      </c>
      <c r="L2944" t="s">
        <v>40152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16</v>
      </c>
      <c r="I2945" t="s">
        <v>642</v>
      </c>
      <c r="J2945" t="s">
        <v>31672</v>
      </c>
      <c r="K2945" t="s">
        <v>39032</v>
      </c>
      <c r="L2945" t="s">
        <v>39794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16</v>
      </c>
      <c r="I2946" t="s">
        <v>642</v>
      </c>
      <c r="J2946" t="s">
        <v>13108</v>
      </c>
      <c r="K2946" t="s">
        <v>39033</v>
      </c>
      <c r="L2946" t="s">
        <v>16974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16</v>
      </c>
      <c r="I2947" t="s">
        <v>642</v>
      </c>
      <c r="J2947" t="s">
        <v>39120</v>
      </c>
      <c r="K2947" t="s">
        <v>13124</v>
      </c>
      <c r="L2947" t="s">
        <v>10636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31685</v>
      </c>
      <c r="K2948" t="s">
        <v>39149</v>
      </c>
      <c r="L2948" t="s">
        <v>4310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39090</v>
      </c>
      <c r="K2949" t="s">
        <v>39126</v>
      </c>
      <c r="L2949" t="s">
        <v>17099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39121</v>
      </c>
      <c r="K2950" t="s">
        <v>39096</v>
      </c>
      <c r="L2950" t="s">
        <v>8827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0</v>
      </c>
      <c r="I2951" t="s">
        <v>668</v>
      </c>
      <c r="J2951" t="s">
        <v>39055</v>
      </c>
      <c r="K2951" t="s">
        <v>39321</v>
      </c>
      <c r="L2951" t="s">
        <v>15892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16</v>
      </c>
      <c r="I2952" t="s">
        <v>642</v>
      </c>
      <c r="J2952" t="s">
        <v>39080</v>
      </c>
      <c r="K2952" t="s">
        <v>39032</v>
      </c>
      <c r="L2952" t="s">
        <v>39668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39166</v>
      </c>
      <c r="K2953" t="s">
        <v>13126</v>
      </c>
      <c r="L2953" t="s">
        <v>9963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0</v>
      </c>
      <c r="I2954" t="s">
        <v>651</v>
      </c>
      <c r="J2954" t="s">
        <v>13174</v>
      </c>
      <c r="K2954" t="s">
        <v>39146</v>
      </c>
      <c r="L2954" t="s">
        <v>5348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39095</v>
      </c>
      <c r="K2955" t="s">
        <v>31671</v>
      </c>
      <c r="L2955" t="s">
        <v>39759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0</v>
      </c>
      <c r="I2956" t="s">
        <v>660</v>
      </c>
      <c r="J2956" t="s">
        <v>13166</v>
      </c>
      <c r="K2956" t="s">
        <v>39034</v>
      </c>
      <c r="L2956" t="s">
        <v>15832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0</v>
      </c>
      <c r="I2957" t="s">
        <v>668</v>
      </c>
      <c r="J2957" t="s">
        <v>31685</v>
      </c>
      <c r="K2957" t="s">
        <v>13189</v>
      </c>
      <c r="L2957" t="s">
        <v>40153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6</v>
      </c>
      <c r="I2958" t="s">
        <v>660</v>
      </c>
      <c r="J2958" t="s">
        <v>39095</v>
      </c>
      <c r="K2958" t="s">
        <v>13127</v>
      </c>
      <c r="L2958" t="s">
        <v>7738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50</v>
      </c>
      <c r="I2959" t="s">
        <v>668</v>
      </c>
      <c r="J2959" t="s">
        <v>39255</v>
      </c>
      <c r="K2959" t="s">
        <v>39150</v>
      </c>
      <c r="L2959" t="s">
        <v>12624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39111</v>
      </c>
      <c r="K2960" t="s">
        <v>17</v>
      </c>
      <c r="L2960" t="s">
        <v>18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39111</v>
      </c>
      <c r="K2961" t="s">
        <v>39035</v>
      </c>
      <c r="L2961" t="s">
        <v>33565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13248</v>
      </c>
      <c r="K2962" t="s">
        <v>36705</v>
      </c>
      <c r="L2962" t="s">
        <v>12481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16</v>
      </c>
      <c r="I2963" t="s">
        <v>642</v>
      </c>
      <c r="J2963" t="s">
        <v>13161</v>
      </c>
      <c r="K2963" t="s">
        <v>17</v>
      </c>
      <c r="L2963" t="s">
        <v>18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39168</v>
      </c>
      <c r="K2964" t="s">
        <v>38213</v>
      </c>
      <c r="L2964" t="s">
        <v>39906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6</v>
      </c>
      <c r="I2965" t="s">
        <v>665</v>
      </c>
      <c r="J2965" t="s">
        <v>39256</v>
      </c>
      <c r="K2965" t="s">
        <v>39300</v>
      </c>
      <c r="L2965" t="s">
        <v>12905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39072</v>
      </c>
      <c r="K2966" t="s">
        <v>39175</v>
      </c>
      <c r="L2966" t="s">
        <v>36131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8</v>
      </c>
      <c r="I2967" t="s">
        <v>2287</v>
      </c>
      <c r="J2967" t="s">
        <v>39251</v>
      </c>
      <c r="K2967" t="s">
        <v>39261</v>
      </c>
      <c r="L2967" t="s">
        <v>10478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0</v>
      </c>
      <c r="I2968" t="s">
        <v>668</v>
      </c>
      <c r="J2968" t="s">
        <v>31627</v>
      </c>
      <c r="K2968" t="s">
        <v>39198</v>
      </c>
      <c r="L2968" t="s">
        <v>6753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39075</v>
      </c>
      <c r="K2969" t="s">
        <v>39213</v>
      </c>
      <c r="L2969" t="s">
        <v>40154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39258</v>
      </c>
      <c r="K2970" t="s">
        <v>17</v>
      </c>
      <c r="L2970" t="s">
        <v>18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31666</v>
      </c>
      <c r="K2971" t="s">
        <v>39139</v>
      </c>
      <c r="L2971" t="s">
        <v>39704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6</v>
      </c>
      <c r="I2972" t="s">
        <v>660</v>
      </c>
      <c r="J2972" t="s">
        <v>39051</v>
      </c>
      <c r="K2972" t="s">
        <v>39206</v>
      </c>
      <c r="L2972" t="s">
        <v>15687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650</v>
      </c>
      <c r="I2973" t="s">
        <v>660</v>
      </c>
      <c r="J2973" t="s">
        <v>39123</v>
      </c>
      <c r="K2973" t="s">
        <v>39146</v>
      </c>
      <c r="L2973" t="s">
        <v>36618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0</v>
      </c>
      <c r="I2974" t="s">
        <v>727</v>
      </c>
      <c r="J2974" t="s">
        <v>31627</v>
      </c>
      <c r="K2974" t="s">
        <v>31657</v>
      </c>
      <c r="L2974" t="s">
        <v>2784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56</v>
      </c>
      <c r="I2975" t="s">
        <v>660</v>
      </c>
      <c r="J2975" t="s">
        <v>39054</v>
      </c>
      <c r="K2975" t="s">
        <v>39170</v>
      </c>
      <c r="L2975" t="s">
        <v>981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0</v>
      </c>
      <c r="I2976" t="s">
        <v>668</v>
      </c>
      <c r="J2976" t="s">
        <v>31630</v>
      </c>
      <c r="K2976" t="s">
        <v>39074</v>
      </c>
      <c r="L2976" t="s">
        <v>21343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39251</v>
      </c>
      <c r="K2977" t="s">
        <v>39301</v>
      </c>
      <c r="L2977" t="s">
        <v>6625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31630</v>
      </c>
      <c r="K2978" t="s">
        <v>39044</v>
      </c>
      <c r="L2978" t="s">
        <v>40069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16</v>
      </c>
      <c r="I2979" t="s">
        <v>642</v>
      </c>
      <c r="J2979" t="s">
        <v>39051</v>
      </c>
      <c r="K2979" t="s">
        <v>39177</v>
      </c>
      <c r="L2979" t="s">
        <v>40155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16</v>
      </c>
      <c r="I2980" t="s">
        <v>642</v>
      </c>
      <c r="J2980" t="s">
        <v>31640</v>
      </c>
      <c r="K2980" t="s">
        <v>39042</v>
      </c>
      <c r="L2980" t="s">
        <v>15845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6</v>
      </c>
      <c r="I2981" t="s">
        <v>657</v>
      </c>
      <c r="J2981" t="s">
        <v>31666</v>
      </c>
      <c r="K2981" t="s">
        <v>39193</v>
      </c>
      <c r="L2981" t="s">
        <v>40156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56</v>
      </c>
      <c r="I2982" t="s">
        <v>657</v>
      </c>
      <c r="J2982" t="s">
        <v>31630</v>
      </c>
      <c r="K2982" t="s">
        <v>39193</v>
      </c>
      <c r="L2982" t="s">
        <v>40157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39098</v>
      </c>
      <c r="K2983" t="s">
        <v>31617</v>
      </c>
      <c r="L2983" t="s">
        <v>24310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31672</v>
      </c>
      <c r="K2984" t="s">
        <v>39037</v>
      </c>
      <c r="L2984" t="s">
        <v>2922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39093</v>
      </c>
      <c r="K2985" t="s">
        <v>39302</v>
      </c>
      <c r="L2985" t="s">
        <v>38631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48</v>
      </c>
      <c r="I2986" t="s">
        <v>1166</v>
      </c>
      <c r="J2986" t="s">
        <v>33018</v>
      </c>
      <c r="K2986" t="s">
        <v>31611</v>
      </c>
      <c r="L2986" t="s">
        <v>40158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39072</v>
      </c>
      <c r="K2987" t="s">
        <v>13254</v>
      </c>
      <c r="L2987" t="s">
        <v>40159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39063</v>
      </c>
      <c r="K2988" t="s">
        <v>31688</v>
      </c>
      <c r="L2988" t="s">
        <v>24628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39061</v>
      </c>
      <c r="K2989" t="s">
        <v>39322</v>
      </c>
      <c r="L2989" t="s">
        <v>10804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6</v>
      </c>
      <c r="I2990" t="s">
        <v>657</v>
      </c>
      <c r="J2990" t="s">
        <v>39066</v>
      </c>
      <c r="K2990" t="s">
        <v>39198</v>
      </c>
      <c r="L2990" t="s">
        <v>1207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0</v>
      </c>
      <c r="I2991" t="s">
        <v>668</v>
      </c>
      <c r="J2991" t="s">
        <v>39148</v>
      </c>
      <c r="K2991" t="s">
        <v>39141</v>
      </c>
      <c r="L2991" t="s">
        <v>39805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16</v>
      </c>
      <c r="I2992" t="s">
        <v>642</v>
      </c>
      <c r="J2992" t="s">
        <v>39125</v>
      </c>
      <c r="K2992" t="s">
        <v>39033</v>
      </c>
      <c r="L2992" t="s">
        <v>14186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48</v>
      </c>
      <c r="I2993" t="s">
        <v>660</v>
      </c>
      <c r="J2993" t="s">
        <v>13136</v>
      </c>
      <c r="K2993" t="s">
        <v>39290</v>
      </c>
      <c r="L2993" t="s">
        <v>25466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39238</v>
      </c>
      <c r="K2994" t="s">
        <v>39304</v>
      </c>
      <c r="L2994" t="s">
        <v>5503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33225</v>
      </c>
      <c r="K2995" t="s">
        <v>17</v>
      </c>
      <c r="L2995" t="s">
        <v>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16</v>
      </c>
      <c r="I2996" t="s">
        <v>642</v>
      </c>
      <c r="J2996" t="s">
        <v>39127</v>
      </c>
      <c r="K2996" t="s">
        <v>17</v>
      </c>
      <c r="L2996" t="s">
        <v>18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36684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9136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1610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9114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1610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16</v>
      </c>
      <c r="I3002" t="s">
        <v>642</v>
      </c>
      <c r="J3002" t="s">
        <v>39043</v>
      </c>
      <c r="K3002" t="s">
        <v>31671</v>
      </c>
      <c r="L3002" t="s">
        <v>40160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39215</v>
      </c>
      <c r="K3003" t="s">
        <v>39265</v>
      </c>
      <c r="L3003" t="s">
        <v>6108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16</v>
      </c>
      <c r="I3004" t="s">
        <v>642</v>
      </c>
      <c r="J3004" t="s">
        <v>39046</v>
      </c>
      <c r="K3004" t="s">
        <v>39177</v>
      </c>
      <c r="L3004" t="s">
        <v>40161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16</v>
      </c>
      <c r="I3005" t="s">
        <v>642</v>
      </c>
      <c r="J3005" t="s">
        <v>39142</v>
      </c>
      <c r="K3005" t="s">
        <v>39034</v>
      </c>
      <c r="L3005" t="s">
        <v>40162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16</v>
      </c>
      <c r="I3006" t="s">
        <v>642</v>
      </c>
      <c r="J3006" t="s">
        <v>39143</v>
      </c>
      <c r="K3006" t="s">
        <v>39134</v>
      </c>
      <c r="L3006" t="s">
        <v>32532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39048</v>
      </c>
      <c r="K3007" t="s">
        <v>39267</v>
      </c>
      <c r="L3007" t="s">
        <v>9316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0</v>
      </c>
      <c r="I3008" t="s">
        <v>651</v>
      </c>
      <c r="J3008" t="s">
        <v>39217</v>
      </c>
      <c r="K3008" t="s">
        <v>39222</v>
      </c>
      <c r="L3008" t="s">
        <v>10642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6</v>
      </c>
      <c r="I3009" t="s">
        <v>657</v>
      </c>
      <c r="J3009" t="s">
        <v>13201</v>
      </c>
      <c r="K3009" t="s">
        <v>39324</v>
      </c>
      <c r="L3009" t="s">
        <v>40163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39219</v>
      </c>
      <c r="K3010" t="s">
        <v>13262</v>
      </c>
      <c r="L3010" t="s">
        <v>40164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33125</v>
      </c>
      <c r="K3011" t="s">
        <v>39325</v>
      </c>
      <c r="L3011" t="s">
        <v>12525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39049</v>
      </c>
      <c r="K3012" t="s">
        <v>39038</v>
      </c>
      <c r="L3012" t="s">
        <v>20583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16</v>
      </c>
      <c r="I3013" t="s">
        <v>642</v>
      </c>
      <c r="J3013" t="s">
        <v>39144</v>
      </c>
      <c r="K3013" t="s">
        <v>13116</v>
      </c>
      <c r="L3013" t="s">
        <v>2168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48</v>
      </c>
      <c r="I3014" t="s">
        <v>660</v>
      </c>
      <c r="J3014" t="s">
        <v>39145</v>
      </c>
      <c r="K3014" t="s">
        <v>35286</v>
      </c>
      <c r="L3014" t="s">
        <v>6510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0</v>
      </c>
      <c r="I3015" t="s">
        <v>651</v>
      </c>
      <c r="J3015" t="s">
        <v>31666</v>
      </c>
      <c r="K3015" t="s">
        <v>39197</v>
      </c>
      <c r="L3015" t="s">
        <v>12450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39052</v>
      </c>
      <c r="K3016" t="s">
        <v>31617</v>
      </c>
      <c r="L3016" t="s">
        <v>2067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39053</v>
      </c>
      <c r="K3017" t="s">
        <v>39034</v>
      </c>
      <c r="L3017" t="s">
        <v>9202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0</v>
      </c>
      <c r="I3018" t="s">
        <v>727</v>
      </c>
      <c r="J3018" t="s">
        <v>32812</v>
      </c>
      <c r="K3018" t="s">
        <v>31633</v>
      </c>
      <c r="L3018" t="s">
        <v>17103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48</v>
      </c>
      <c r="I3019" t="s">
        <v>1166</v>
      </c>
      <c r="J3019" t="s">
        <v>31676</v>
      </c>
      <c r="K3019" t="s">
        <v>39260</v>
      </c>
      <c r="L3019" t="s">
        <v>26980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6</v>
      </c>
      <c r="I3020" t="s">
        <v>665</v>
      </c>
      <c r="J3020" t="s">
        <v>39055</v>
      </c>
      <c r="K3020" t="s">
        <v>39327</v>
      </c>
      <c r="L3020" t="s">
        <v>6159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56</v>
      </c>
      <c r="I3021" t="s">
        <v>660</v>
      </c>
      <c r="J3021" t="s">
        <v>39055</v>
      </c>
      <c r="K3021" t="s">
        <v>34574</v>
      </c>
      <c r="L3021" t="s">
        <v>8736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36389</v>
      </c>
      <c r="K3022" t="s">
        <v>38894</v>
      </c>
      <c r="L3022" t="s">
        <v>28072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39057</v>
      </c>
      <c r="K3023" t="s">
        <v>17</v>
      </c>
      <c r="L3023" t="s">
        <v>18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39058</v>
      </c>
      <c r="K3024" t="s">
        <v>39126</v>
      </c>
      <c r="L3024" t="s">
        <v>5318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39138</v>
      </c>
      <c r="K3025" t="s">
        <v>39132</v>
      </c>
      <c r="L3025" t="s">
        <v>7326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0</v>
      </c>
      <c r="I3026" t="s">
        <v>660</v>
      </c>
      <c r="J3026" t="s">
        <v>39060</v>
      </c>
      <c r="K3026" t="s">
        <v>39064</v>
      </c>
      <c r="L3026" t="s">
        <v>16828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6</v>
      </c>
      <c r="I3027" t="s">
        <v>665</v>
      </c>
      <c r="J3027" t="s">
        <v>39223</v>
      </c>
      <c r="K3027" t="s">
        <v>35791</v>
      </c>
      <c r="L3027" t="s">
        <v>40165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31672</v>
      </c>
      <c r="K3028" t="s">
        <v>39265</v>
      </c>
      <c r="L3028" t="s">
        <v>40166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39062</v>
      </c>
      <c r="K3029" t="s">
        <v>31617</v>
      </c>
      <c r="L3029" t="s">
        <v>40167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39148</v>
      </c>
      <c r="K3030" t="s">
        <v>39042</v>
      </c>
      <c r="L3030" t="s">
        <v>12101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37681</v>
      </c>
      <c r="K3031" t="s">
        <v>39307</v>
      </c>
      <c r="L3031" t="s">
        <v>40168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39066</v>
      </c>
      <c r="K3032" t="s">
        <v>31699</v>
      </c>
      <c r="L3032" t="s">
        <v>40169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39066</v>
      </c>
      <c r="K3033" t="s">
        <v>39328</v>
      </c>
      <c r="L3033" t="s">
        <v>33431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31672</v>
      </c>
      <c r="K3034" t="s">
        <v>13263</v>
      </c>
      <c r="L3034" t="s">
        <v>40170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13151</v>
      </c>
      <c r="K3035" t="s">
        <v>13124</v>
      </c>
      <c r="L3035" t="s">
        <v>25295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39067</v>
      </c>
      <c r="K3036" t="s">
        <v>38889</v>
      </c>
      <c r="L3036" t="s">
        <v>40171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3255</v>
      </c>
      <c r="K3037" t="s">
        <v>39037</v>
      </c>
      <c r="L3037" t="s">
        <v>4884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6</v>
      </c>
      <c r="I3038" t="s">
        <v>660</v>
      </c>
      <c r="J3038" t="s">
        <v>39225</v>
      </c>
      <c r="K3038" t="s">
        <v>39176</v>
      </c>
      <c r="L3038" t="s">
        <v>11163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6</v>
      </c>
      <c r="I3039" t="s">
        <v>657</v>
      </c>
      <c r="J3039" t="s">
        <v>32180</v>
      </c>
      <c r="K3039" t="s">
        <v>39329</v>
      </c>
      <c r="L3039" t="s">
        <v>10219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6</v>
      </c>
      <c r="I3040" t="s">
        <v>660</v>
      </c>
      <c r="J3040" t="s">
        <v>13255</v>
      </c>
      <c r="K3040" t="s">
        <v>39271</v>
      </c>
      <c r="L3040" t="s">
        <v>40172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16</v>
      </c>
      <c r="I3041" t="s">
        <v>642</v>
      </c>
      <c r="J3041" t="s">
        <v>39226</v>
      </c>
      <c r="K3041" t="s">
        <v>39033</v>
      </c>
      <c r="L3041" t="s">
        <v>40173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6</v>
      </c>
      <c r="I3042" t="s">
        <v>660</v>
      </c>
      <c r="J3042" t="s">
        <v>31630</v>
      </c>
      <c r="K3042" t="s">
        <v>37174</v>
      </c>
      <c r="L3042" t="s">
        <v>40174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6</v>
      </c>
      <c r="I3043" t="s">
        <v>657</v>
      </c>
      <c r="J3043" t="s">
        <v>39227</v>
      </c>
      <c r="K3043" t="s">
        <v>39250</v>
      </c>
      <c r="L3043" t="s">
        <v>9607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50</v>
      </c>
      <c r="I3044" t="s">
        <v>651</v>
      </c>
      <c r="J3044" t="s">
        <v>31630</v>
      </c>
      <c r="K3044" t="s">
        <v>39222</v>
      </c>
      <c r="L3044" t="s">
        <v>33536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39070</v>
      </c>
      <c r="K3045" t="s">
        <v>13127</v>
      </c>
      <c r="L3045" t="s">
        <v>40175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39051</v>
      </c>
      <c r="K3046" t="s">
        <v>39079</v>
      </c>
      <c r="L3046" t="s">
        <v>10984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6</v>
      </c>
      <c r="I3047" t="s">
        <v>660</v>
      </c>
      <c r="J3047" t="s">
        <v>39071</v>
      </c>
      <c r="K3047" t="s">
        <v>32405</v>
      </c>
      <c r="L3047" t="s">
        <v>2922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39072</v>
      </c>
      <c r="K3048" t="s">
        <v>39033</v>
      </c>
      <c r="L3048" t="s">
        <v>14202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39052</v>
      </c>
      <c r="K3049" t="s">
        <v>13139</v>
      </c>
      <c r="L3049" t="s">
        <v>40176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6</v>
      </c>
      <c r="I3050" t="s">
        <v>660</v>
      </c>
      <c r="J3050" t="s">
        <v>31640</v>
      </c>
      <c r="K3050" t="s">
        <v>39146</v>
      </c>
      <c r="L3050" t="s">
        <v>16419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16</v>
      </c>
      <c r="I3051" t="s">
        <v>642</v>
      </c>
      <c r="J3051" t="s">
        <v>39050</v>
      </c>
      <c r="K3051" t="s">
        <v>39032</v>
      </c>
      <c r="L3051" t="s">
        <v>996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39229</v>
      </c>
      <c r="K3052" t="s">
        <v>39280</v>
      </c>
      <c r="L3052" t="s">
        <v>11130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6</v>
      </c>
      <c r="I3053" t="s">
        <v>657</v>
      </c>
      <c r="J3053" t="s">
        <v>31674</v>
      </c>
      <c r="K3053" t="s">
        <v>39185</v>
      </c>
      <c r="L3053" t="s">
        <v>40177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39071</v>
      </c>
      <c r="K3054" t="s">
        <v>37459</v>
      </c>
      <c r="L3054" t="s">
        <v>5666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39050</v>
      </c>
      <c r="K3055" t="s">
        <v>31662</v>
      </c>
      <c r="L3055" t="s">
        <v>40178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31640</v>
      </c>
      <c r="K3056" t="s">
        <v>17</v>
      </c>
      <c r="L3056" t="s">
        <v>18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39052</v>
      </c>
      <c r="K3057" t="s">
        <v>39279</v>
      </c>
      <c r="L3057" t="s">
        <v>1386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31630</v>
      </c>
      <c r="K3058" t="s">
        <v>13245</v>
      </c>
      <c r="L3058" t="s">
        <v>4819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39054</v>
      </c>
      <c r="K3059" t="s">
        <v>39038</v>
      </c>
      <c r="L3059" t="s">
        <v>1139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48</v>
      </c>
      <c r="I3060" t="s">
        <v>724</v>
      </c>
      <c r="J3060" t="s">
        <v>39076</v>
      </c>
      <c r="K3060" t="s">
        <v>39309</v>
      </c>
      <c r="L3060" t="s">
        <v>3469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39054</v>
      </c>
      <c r="K3061" t="s">
        <v>39310</v>
      </c>
      <c r="L3061" t="s">
        <v>40179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16</v>
      </c>
      <c r="I3062" t="s">
        <v>642</v>
      </c>
      <c r="J3062" t="s">
        <v>39232</v>
      </c>
      <c r="K3062" t="s">
        <v>13116</v>
      </c>
      <c r="L3062" t="s">
        <v>1827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6</v>
      </c>
      <c r="I3063" t="s">
        <v>657</v>
      </c>
      <c r="J3063" t="s">
        <v>39151</v>
      </c>
      <c r="K3063" t="s">
        <v>39102</v>
      </c>
      <c r="L3063" t="s">
        <v>40180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39233</v>
      </c>
      <c r="K3064" t="s">
        <v>39199</v>
      </c>
      <c r="L3064" t="s">
        <v>40181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32495</v>
      </c>
      <c r="K3065" t="s">
        <v>39260</v>
      </c>
      <c r="L3065" t="s">
        <v>7704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31640</v>
      </c>
      <c r="K3066" t="s">
        <v>39074</v>
      </c>
      <c r="L3066" t="s">
        <v>7529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39152</v>
      </c>
      <c r="K3067" t="s">
        <v>39041</v>
      </c>
      <c r="L3067" t="s">
        <v>40182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0</v>
      </c>
      <c r="I3068" t="s">
        <v>668</v>
      </c>
      <c r="J3068" t="s">
        <v>31666</v>
      </c>
      <c r="K3068" t="s">
        <v>39037</v>
      </c>
      <c r="L3068" t="s">
        <v>6009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6</v>
      </c>
      <c r="I3069" t="s">
        <v>660</v>
      </c>
      <c r="J3069" t="s">
        <v>39054</v>
      </c>
      <c r="K3069" t="s">
        <v>39274</v>
      </c>
      <c r="L3069" t="s">
        <v>740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13149</v>
      </c>
      <c r="K3070" t="s">
        <v>39032</v>
      </c>
      <c r="L3070" t="s">
        <v>1394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39078</v>
      </c>
      <c r="K3071" t="s">
        <v>39038</v>
      </c>
      <c r="L3071" t="s">
        <v>144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39078</v>
      </c>
      <c r="K3072" t="s">
        <v>39330</v>
      </c>
      <c r="L3072" t="s">
        <v>40183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39090</v>
      </c>
      <c r="K3073" t="s">
        <v>39267</v>
      </c>
      <c r="L3073" t="s">
        <v>11554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0</v>
      </c>
      <c r="I3074" t="s">
        <v>651</v>
      </c>
      <c r="J3074" t="s">
        <v>39153</v>
      </c>
      <c r="K3074" t="s">
        <v>39178</v>
      </c>
      <c r="L3074" t="s">
        <v>4215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48</v>
      </c>
      <c r="I3075" t="s">
        <v>2287</v>
      </c>
      <c r="J3075" t="s">
        <v>39162</v>
      </c>
      <c r="K3075" t="s">
        <v>39331</v>
      </c>
      <c r="L3075" t="s">
        <v>40184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39154</v>
      </c>
      <c r="K3076" t="s">
        <v>17</v>
      </c>
      <c r="L3076" t="s">
        <v>18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31672</v>
      </c>
      <c r="K3077" t="s">
        <v>39265</v>
      </c>
      <c r="L3077" t="s">
        <v>40166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13875</v>
      </c>
      <c r="K3078" t="s">
        <v>38213</v>
      </c>
      <c r="L3078" t="s">
        <v>40185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37681</v>
      </c>
      <c r="K3079" t="s">
        <v>31653</v>
      </c>
      <c r="L3079" t="s">
        <v>40186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6</v>
      </c>
      <c r="I3080" t="s">
        <v>657</v>
      </c>
      <c r="J3080" t="s">
        <v>31672</v>
      </c>
      <c r="K3080" t="s">
        <v>39266</v>
      </c>
      <c r="L3080" t="s">
        <v>40187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39062</v>
      </c>
      <c r="K3081" t="s">
        <v>39091</v>
      </c>
      <c r="L3081" t="s">
        <v>24375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16</v>
      </c>
      <c r="I3082" t="s">
        <v>642</v>
      </c>
      <c r="J3082" t="s">
        <v>39234</v>
      </c>
      <c r="K3082" t="s">
        <v>39035</v>
      </c>
      <c r="L3082" t="s">
        <v>8439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13627</v>
      </c>
      <c r="K3083" t="s">
        <v>17</v>
      </c>
      <c r="L3083" t="s">
        <v>18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39084</v>
      </c>
      <c r="K3084" t="s">
        <v>39035</v>
      </c>
      <c r="L3084" t="s">
        <v>39730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32180</v>
      </c>
      <c r="K3085" t="s">
        <v>31656</v>
      </c>
      <c r="L3085" t="s">
        <v>40188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650</v>
      </c>
      <c r="I3086" t="s">
        <v>651</v>
      </c>
      <c r="J3086" t="s">
        <v>39083</v>
      </c>
      <c r="K3086" t="s">
        <v>39124</v>
      </c>
      <c r="L3086" t="s">
        <v>4820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39084</v>
      </c>
      <c r="K3087" t="s">
        <v>39033</v>
      </c>
      <c r="L3087" t="s">
        <v>14863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6</v>
      </c>
      <c r="I3088" t="s">
        <v>657</v>
      </c>
      <c r="J3088" t="s">
        <v>39048</v>
      </c>
      <c r="K3088" t="s">
        <v>39207</v>
      </c>
      <c r="L3088" t="s">
        <v>38683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39085</v>
      </c>
      <c r="K3089" t="s">
        <v>39037</v>
      </c>
      <c r="L3089" t="s">
        <v>5534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39047</v>
      </c>
      <c r="K3090" t="s">
        <v>39036</v>
      </c>
      <c r="L3090" t="s">
        <v>213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6</v>
      </c>
      <c r="I3091" t="s">
        <v>657</v>
      </c>
      <c r="J3091" t="s">
        <v>31612</v>
      </c>
      <c r="K3091" t="s">
        <v>39037</v>
      </c>
      <c r="L3091" t="s">
        <v>35513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39087</v>
      </c>
      <c r="K3092" t="s">
        <v>39032</v>
      </c>
      <c r="L3092" t="s">
        <v>12056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48</v>
      </c>
      <c r="I3093" t="s">
        <v>724</v>
      </c>
      <c r="J3093" t="s">
        <v>39080</v>
      </c>
      <c r="K3093" t="s">
        <v>39285</v>
      </c>
      <c r="L3093" t="s">
        <v>40189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8</v>
      </c>
      <c r="I3094" t="s">
        <v>660</v>
      </c>
      <c r="J3094" t="s">
        <v>39088</v>
      </c>
      <c r="K3094" t="s">
        <v>39302</v>
      </c>
      <c r="L3094" t="s">
        <v>10382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39235</v>
      </c>
      <c r="K3095" t="s">
        <v>39170</v>
      </c>
      <c r="L3095" t="s">
        <v>40190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39236</v>
      </c>
      <c r="K3096" t="s">
        <v>37459</v>
      </c>
      <c r="L3096" t="s">
        <v>40191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656</v>
      </c>
      <c r="I3097" t="s">
        <v>657</v>
      </c>
      <c r="J3097" t="s">
        <v>39090</v>
      </c>
      <c r="K3097" t="s">
        <v>13190</v>
      </c>
      <c r="L3097" t="s">
        <v>40192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6</v>
      </c>
      <c r="I3098" t="s">
        <v>657</v>
      </c>
      <c r="J3098" t="s">
        <v>39090</v>
      </c>
      <c r="K3098" t="s">
        <v>39286</v>
      </c>
      <c r="L3098" t="s">
        <v>40193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39090</v>
      </c>
      <c r="K3099" t="s">
        <v>39040</v>
      </c>
      <c r="L3099" t="s">
        <v>40194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39155</v>
      </c>
      <c r="K3100" t="s">
        <v>39189</v>
      </c>
      <c r="L3100" t="s">
        <v>40195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6</v>
      </c>
      <c r="I3101" t="s">
        <v>657</v>
      </c>
      <c r="J3101" t="s">
        <v>39063</v>
      </c>
      <c r="K3101" t="s">
        <v>39218</v>
      </c>
      <c r="L3101" t="s">
        <v>40196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16</v>
      </c>
      <c r="I3102" t="s">
        <v>642</v>
      </c>
      <c r="J3102" t="s">
        <v>39072</v>
      </c>
      <c r="K3102" t="s">
        <v>13127</v>
      </c>
      <c r="L3102" t="s">
        <v>737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39238</v>
      </c>
      <c r="K3103" t="s">
        <v>31711</v>
      </c>
      <c r="L3103" t="s">
        <v>7020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16</v>
      </c>
      <c r="I3104" t="s">
        <v>642</v>
      </c>
      <c r="J3104" t="s">
        <v>39092</v>
      </c>
      <c r="K3104" t="s">
        <v>39160</v>
      </c>
      <c r="L3104" t="s">
        <v>24673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0</v>
      </c>
      <c r="I3105" t="s">
        <v>651</v>
      </c>
      <c r="J3105" t="s">
        <v>39093</v>
      </c>
      <c r="K3105" t="s">
        <v>13189</v>
      </c>
      <c r="L3105" t="s">
        <v>16307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39094</v>
      </c>
      <c r="K3106" t="s">
        <v>13261</v>
      </c>
      <c r="L3106" t="s">
        <v>40197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16</v>
      </c>
      <c r="I3107" t="s">
        <v>642</v>
      </c>
      <c r="J3107" t="s">
        <v>39063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16</v>
      </c>
      <c r="I3108" t="s">
        <v>642</v>
      </c>
      <c r="J3108" t="s">
        <v>38648</v>
      </c>
      <c r="K3108" t="s">
        <v>39188</v>
      </c>
      <c r="L3108" t="s">
        <v>40198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48</v>
      </c>
      <c r="I3109" t="s">
        <v>724</v>
      </c>
      <c r="J3109" t="s">
        <v>31640</v>
      </c>
      <c r="K3109" t="s">
        <v>39288</v>
      </c>
      <c r="L3109" t="s">
        <v>40199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16</v>
      </c>
      <c r="I3110" t="s">
        <v>642</v>
      </c>
      <c r="J3110" t="s">
        <v>31694</v>
      </c>
      <c r="K3110" t="s">
        <v>17</v>
      </c>
      <c r="L3110" t="s">
        <v>18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39156</v>
      </c>
      <c r="K3111" t="s">
        <v>13124</v>
      </c>
      <c r="L3111" t="s">
        <v>40200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6</v>
      </c>
      <c r="I3112" t="s">
        <v>657</v>
      </c>
      <c r="J3112" t="s">
        <v>39072</v>
      </c>
      <c r="K3112" t="s">
        <v>39102</v>
      </c>
      <c r="L3112" t="s">
        <v>40201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39050</v>
      </c>
      <c r="K3113" t="s">
        <v>39289</v>
      </c>
      <c r="L3113" t="s">
        <v>40202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39050</v>
      </c>
      <c r="K3114" t="s">
        <v>31673</v>
      </c>
      <c r="L3114" t="s">
        <v>1500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39054</v>
      </c>
      <c r="K3115" t="s">
        <v>39263</v>
      </c>
      <c r="L3115" t="s">
        <v>34819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48</v>
      </c>
      <c r="I3116" t="s">
        <v>724</v>
      </c>
      <c r="J3116" t="s">
        <v>31666</v>
      </c>
      <c r="K3116" t="s">
        <v>39312</v>
      </c>
      <c r="L3116" t="s">
        <v>40203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8</v>
      </c>
      <c r="I3117" t="s">
        <v>2287</v>
      </c>
      <c r="J3117" t="s">
        <v>39054</v>
      </c>
      <c r="K3117" t="s">
        <v>39313</v>
      </c>
      <c r="L3117" t="s">
        <v>32150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0</v>
      </c>
      <c r="I3118" t="s">
        <v>660</v>
      </c>
      <c r="J3118" t="s">
        <v>13147</v>
      </c>
      <c r="K3118" t="s">
        <v>39034</v>
      </c>
      <c r="L3118" t="s">
        <v>40204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39056</v>
      </c>
      <c r="K3119" t="s">
        <v>32405</v>
      </c>
      <c r="L3119" t="s">
        <v>8710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39090</v>
      </c>
      <c r="K3120" t="s">
        <v>39032</v>
      </c>
      <c r="L3120" t="s">
        <v>14007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0</v>
      </c>
      <c r="I3121" t="s">
        <v>651</v>
      </c>
      <c r="J3121" t="s">
        <v>39095</v>
      </c>
      <c r="K3121" t="s">
        <v>39035</v>
      </c>
      <c r="L3121" t="s">
        <v>39971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0</v>
      </c>
      <c r="I3122" t="s">
        <v>727</v>
      </c>
      <c r="J3122" t="s">
        <v>39090</v>
      </c>
      <c r="K3122" t="s">
        <v>39133</v>
      </c>
      <c r="L3122" t="s">
        <v>31112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39157</v>
      </c>
      <c r="K3123" t="s">
        <v>17</v>
      </c>
      <c r="L3123" t="s">
        <v>18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39155</v>
      </c>
      <c r="K3124" t="s">
        <v>17</v>
      </c>
      <c r="L3124" t="s">
        <v>1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31666</v>
      </c>
      <c r="K3125" t="s">
        <v>39041</v>
      </c>
      <c r="L3125" t="s">
        <v>11952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13122</v>
      </c>
      <c r="K3126" t="s">
        <v>39035</v>
      </c>
      <c r="L3126" t="s">
        <v>1363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39158</v>
      </c>
      <c r="K3127" t="s">
        <v>39271</v>
      </c>
      <c r="L3127" t="s">
        <v>37779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4</v>
      </c>
      <c r="I3128" t="s">
        <v>1810</v>
      </c>
      <c r="J3128" t="s">
        <v>33657</v>
      </c>
      <c r="K3128" t="s">
        <v>39333</v>
      </c>
      <c r="L3128" t="s">
        <v>40205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34553</v>
      </c>
      <c r="K3129" t="s">
        <v>39205</v>
      </c>
      <c r="L3129" t="s">
        <v>28893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31670</v>
      </c>
      <c r="K3130" t="s">
        <v>39315</v>
      </c>
      <c r="L3130" t="s">
        <v>7368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16</v>
      </c>
      <c r="I3131" t="s">
        <v>642</v>
      </c>
      <c r="J3131" t="s">
        <v>39072</v>
      </c>
      <c r="K3131" t="s">
        <v>31671</v>
      </c>
      <c r="L3131" t="s">
        <v>40206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31630</v>
      </c>
      <c r="K3132" t="s">
        <v>39204</v>
      </c>
      <c r="L3132" t="s">
        <v>40207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39054</v>
      </c>
      <c r="K3133" t="s">
        <v>39037</v>
      </c>
      <c r="L3133" t="s">
        <v>7808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31694</v>
      </c>
      <c r="K3134" t="s">
        <v>39296</v>
      </c>
      <c r="L3134" t="s">
        <v>40208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31658</v>
      </c>
      <c r="K3135" t="s">
        <v>39240</v>
      </c>
      <c r="L3135" t="s">
        <v>3295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16</v>
      </c>
      <c r="I3136" t="s">
        <v>642</v>
      </c>
      <c r="J3136" t="s">
        <v>31630</v>
      </c>
      <c r="K3136" t="s">
        <v>39139</v>
      </c>
      <c r="L3136" t="s">
        <v>40209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16</v>
      </c>
      <c r="I3137" t="s">
        <v>642</v>
      </c>
      <c r="J3137" t="s">
        <v>39241</v>
      </c>
      <c r="K3137" t="s">
        <v>39188</v>
      </c>
      <c r="L3137" t="s">
        <v>40210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56</v>
      </c>
      <c r="I3138" t="s">
        <v>660</v>
      </c>
      <c r="J3138" t="s">
        <v>39242</v>
      </c>
      <c r="K3138" t="s">
        <v>39211</v>
      </c>
      <c r="L3138" t="s">
        <v>40211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16</v>
      </c>
      <c r="I3139" t="s">
        <v>642</v>
      </c>
      <c r="J3139" t="s">
        <v>13253</v>
      </c>
      <c r="K3139" t="s">
        <v>39033</v>
      </c>
      <c r="L3139" t="s">
        <v>1255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6</v>
      </c>
      <c r="I3140" t="s">
        <v>660</v>
      </c>
      <c r="J3140" t="s">
        <v>31627</v>
      </c>
      <c r="K3140" t="s">
        <v>39316</v>
      </c>
      <c r="L3140" t="s">
        <v>16404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16</v>
      </c>
      <c r="I3141" t="s">
        <v>642</v>
      </c>
      <c r="J3141" t="s">
        <v>31630</v>
      </c>
      <c r="K3141" t="s">
        <v>39033</v>
      </c>
      <c r="L3141" t="s">
        <v>10871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16</v>
      </c>
      <c r="I3142" t="s">
        <v>642</v>
      </c>
      <c r="J3142" t="s">
        <v>39217</v>
      </c>
      <c r="K3142" t="s">
        <v>39039</v>
      </c>
      <c r="L3142" t="s">
        <v>13956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48</v>
      </c>
      <c r="I3143" t="s">
        <v>1166</v>
      </c>
      <c r="J3143" t="s">
        <v>39243</v>
      </c>
      <c r="K3143" t="s">
        <v>39175</v>
      </c>
      <c r="L3143" t="s">
        <v>40212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31640</v>
      </c>
      <c r="K3144" t="s">
        <v>17</v>
      </c>
      <c r="L3144" t="s">
        <v>1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39244</v>
      </c>
      <c r="K3145" t="s">
        <v>39044</v>
      </c>
      <c r="L3145" t="s">
        <v>2338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6</v>
      </c>
      <c r="I3146" t="s">
        <v>657</v>
      </c>
      <c r="J3146" t="s">
        <v>39099</v>
      </c>
      <c r="K3146" t="s">
        <v>31920</v>
      </c>
      <c r="L3146" t="s">
        <v>40213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48</v>
      </c>
      <c r="I3147" t="s">
        <v>724</v>
      </c>
      <c r="J3147" t="s">
        <v>39094</v>
      </c>
      <c r="K3147" t="s">
        <v>39334</v>
      </c>
      <c r="L3147" t="s">
        <v>40214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9060</v>
      </c>
      <c r="K3148" t="s">
        <v>39037</v>
      </c>
      <c r="L3148" t="s">
        <v>37446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0</v>
      </c>
      <c r="I3149" t="s">
        <v>727</v>
      </c>
      <c r="J3149" t="s">
        <v>13136</v>
      </c>
      <c r="K3149" t="s">
        <v>39102</v>
      </c>
      <c r="L3149" t="s">
        <v>9953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39100</v>
      </c>
      <c r="K3150" t="s">
        <v>39274</v>
      </c>
      <c r="L3150" t="s">
        <v>11595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64</v>
      </c>
      <c r="I3151" t="s">
        <v>724</v>
      </c>
      <c r="J3151" t="s">
        <v>39101</v>
      </c>
      <c r="K3151" t="s">
        <v>39335</v>
      </c>
      <c r="L3151" t="s">
        <v>40215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39092</v>
      </c>
      <c r="K3152" t="s">
        <v>39102</v>
      </c>
      <c r="L3152" t="s">
        <v>11327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39104</v>
      </c>
      <c r="K3153" t="s">
        <v>39292</v>
      </c>
      <c r="L3153" t="s">
        <v>25295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0</v>
      </c>
      <c r="I3154" t="s">
        <v>651</v>
      </c>
      <c r="J3154" t="s">
        <v>39246</v>
      </c>
      <c r="K3154" t="s">
        <v>39273</v>
      </c>
      <c r="L3154" t="s">
        <v>40216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0</v>
      </c>
      <c r="I3155" t="s">
        <v>651</v>
      </c>
      <c r="J3155" t="s">
        <v>39066</v>
      </c>
      <c r="K3155" t="s">
        <v>31683</v>
      </c>
      <c r="L3155" t="s">
        <v>40217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0</v>
      </c>
      <c r="I3156" t="s">
        <v>660</v>
      </c>
      <c r="J3156" t="s">
        <v>39084</v>
      </c>
      <c r="K3156" t="s">
        <v>39317</v>
      </c>
      <c r="L3156" t="s">
        <v>6880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0</v>
      </c>
      <c r="I3157" t="s">
        <v>651</v>
      </c>
      <c r="J3157" t="s">
        <v>39105</v>
      </c>
      <c r="K3157" t="s">
        <v>31661</v>
      </c>
      <c r="L3157" t="s">
        <v>8123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39106</v>
      </c>
      <c r="K3158" t="s">
        <v>39182</v>
      </c>
      <c r="L3158" t="s">
        <v>40218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39068</v>
      </c>
      <c r="K3159" t="s">
        <v>17</v>
      </c>
      <c r="L3159" t="s">
        <v>18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13133</v>
      </c>
      <c r="K3160" t="s">
        <v>39181</v>
      </c>
      <c r="L3160" t="s">
        <v>8183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50</v>
      </c>
      <c r="I3161" t="s">
        <v>873</v>
      </c>
      <c r="J3161" t="s">
        <v>39108</v>
      </c>
      <c r="K3161" t="s">
        <v>34614</v>
      </c>
      <c r="L3161" t="s">
        <v>34619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16</v>
      </c>
      <c r="I3162" t="s">
        <v>642</v>
      </c>
      <c r="J3162" t="s">
        <v>31605</v>
      </c>
      <c r="K3162" t="s">
        <v>39287</v>
      </c>
      <c r="L3162" t="s">
        <v>8537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16</v>
      </c>
      <c r="I3163" t="s">
        <v>642</v>
      </c>
      <c r="J3163" t="s">
        <v>39048</v>
      </c>
      <c r="K3163" t="s">
        <v>13245</v>
      </c>
      <c r="L3163" t="s">
        <v>30397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31694</v>
      </c>
      <c r="K3164" t="s">
        <v>39337</v>
      </c>
      <c r="L3164" t="s">
        <v>40219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44</v>
      </c>
      <c r="I3165" t="s">
        <v>657</v>
      </c>
      <c r="J3165" t="s">
        <v>39249</v>
      </c>
      <c r="K3165" t="s">
        <v>39318</v>
      </c>
      <c r="L3165" t="s">
        <v>40220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9251</v>
      </c>
      <c r="K3166" t="s">
        <v>38889</v>
      </c>
      <c r="L3166" t="s">
        <v>1676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48</v>
      </c>
      <c r="I3167" t="s">
        <v>968</v>
      </c>
      <c r="J3167" t="s">
        <v>31670</v>
      </c>
      <c r="K3167" t="s">
        <v>39338</v>
      </c>
      <c r="L3167" t="s">
        <v>40221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39252</v>
      </c>
      <c r="K3168" t="s">
        <v>39126</v>
      </c>
      <c r="L3168" t="s">
        <v>40222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16</v>
      </c>
      <c r="I3169" t="s">
        <v>642</v>
      </c>
      <c r="J3169" t="s">
        <v>39051</v>
      </c>
      <c r="K3169" t="s">
        <v>39177</v>
      </c>
      <c r="L3169" t="s">
        <v>40223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0</v>
      </c>
      <c r="I3170" t="s">
        <v>651</v>
      </c>
      <c r="J3170" t="s">
        <v>39147</v>
      </c>
      <c r="K3170" t="s">
        <v>38889</v>
      </c>
      <c r="L3170" t="s">
        <v>40224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39054</v>
      </c>
      <c r="K3171" t="s">
        <v>39038</v>
      </c>
      <c r="L3171" t="s">
        <v>1139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16</v>
      </c>
      <c r="I3172" t="s">
        <v>642</v>
      </c>
      <c r="J3172" t="s">
        <v>39050</v>
      </c>
      <c r="K3172" t="s">
        <v>39188</v>
      </c>
      <c r="L3172" t="s">
        <v>1404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32280</v>
      </c>
      <c r="K3173" t="s">
        <v>31970</v>
      </c>
      <c r="L3173" t="s">
        <v>34884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16</v>
      </c>
      <c r="I3174" t="s">
        <v>642</v>
      </c>
      <c r="J3174" t="s">
        <v>39162</v>
      </c>
      <c r="K3174" t="s">
        <v>39034</v>
      </c>
      <c r="L3174" t="s">
        <v>40225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16</v>
      </c>
      <c r="I3175" t="s">
        <v>642</v>
      </c>
      <c r="J3175" t="s">
        <v>13149</v>
      </c>
      <c r="K3175" t="s">
        <v>17</v>
      </c>
      <c r="L3175" t="s">
        <v>18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650</v>
      </c>
      <c r="I3176" t="s">
        <v>668</v>
      </c>
      <c r="J3176" t="s">
        <v>39111</v>
      </c>
      <c r="K3176" t="s">
        <v>13198</v>
      </c>
      <c r="L3176" t="s">
        <v>35641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16</v>
      </c>
      <c r="I3177" t="s">
        <v>642</v>
      </c>
      <c r="J3177" t="s">
        <v>39055</v>
      </c>
      <c r="K3177" t="s">
        <v>17</v>
      </c>
      <c r="L3177" t="s">
        <v>18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50</v>
      </c>
      <c r="I3178" t="s">
        <v>651</v>
      </c>
      <c r="J3178" t="s">
        <v>39090</v>
      </c>
      <c r="K3178" t="s">
        <v>39149</v>
      </c>
      <c r="L3178" t="s">
        <v>27037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39090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6</v>
      </c>
      <c r="I3180" t="s">
        <v>665</v>
      </c>
      <c r="J3180" t="s">
        <v>39112</v>
      </c>
      <c r="K3180" t="s">
        <v>39183</v>
      </c>
      <c r="L3180" t="s">
        <v>12198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648</v>
      </c>
      <c r="I3181" t="s">
        <v>724</v>
      </c>
      <c r="J3181" t="s">
        <v>39090</v>
      </c>
      <c r="K3181" t="s">
        <v>39291</v>
      </c>
      <c r="L3181" t="s">
        <v>40226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56</v>
      </c>
      <c r="I3182" t="s">
        <v>665</v>
      </c>
      <c r="J3182" t="s">
        <v>39082</v>
      </c>
      <c r="K3182" t="s">
        <v>39295</v>
      </c>
      <c r="L3182" t="s">
        <v>6869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50</v>
      </c>
      <c r="I3183" t="s">
        <v>734</v>
      </c>
      <c r="J3183" t="s">
        <v>39113</v>
      </c>
      <c r="K3183" t="s">
        <v>39170</v>
      </c>
      <c r="L3183" t="s">
        <v>5202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13255</v>
      </c>
      <c r="K3184" t="s">
        <v>38213</v>
      </c>
      <c r="L3184" t="s">
        <v>40227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6</v>
      </c>
      <c r="I3185" t="s">
        <v>660</v>
      </c>
      <c r="J3185" t="s">
        <v>39115</v>
      </c>
      <c r="K3185" t="s">
        <v>39339</v>
      </c>
      <c r="L3185" t="s">
        <v>1999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39253</v>
      </c>
      <c r="K3186" t="s">
        <v>39210</v>
      </c>
      <c r="L3186" t="s">
        <v>3271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39254</v>
      </c>
      <c r="K3187" t="s">
        <v>39319</v>
      </c>
      <c r="L3187" t="s">
        <v>40228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39118</v>
      </c>
      <c r="K3188" t="s">
        <v>39036</v>
      </c>
      <c r="L3188" t="s">
        <v>15448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16</v>
      </c>
      <c r="I3189" t="s">
        <v>642</v>
      </c>
      <c r="J3189" t="s">
        <v>39047</v>
      </c>
      <c r="K3189" t="s">
        <v>39035</v>
      </c>
      <c r="L3189" t="s">
        <v>3928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6</v>
      </c>
      <c r="I3190" t="s">
        <v>657</v>
      </c>
      <c r="J3190" t="s">
        <v>39048</v>
      </c>
      <c r="K3190" t="s">
        <v>39228</v>
      </c>
      <c r="L3190" t="s">
        <v>40229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39164</v>
      </c>
      <c r="K3191" t="s">
        <v>39298</v>
      </c>
      <c r="L3191" t="s">
        <v>40230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56</v>
      </c>
      <c r="I3192" t="s">
        <v>657</v>
      </c>
      <c r="J3192" t="s">
        <v>39119</v>
      </c>
      <c r="K3192" t="s">
        <v>39037</v>
      </c>
      <c r="L3192" t="s">
        <v>23345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39048</v>
      </c>
      <c r="K3193" t="s">
        <v>38213</v>
      </c>
      <c r="L3193" t="s">
        <v>40231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0</v>
      </c>
      <c r="I3194" t="s">
        <v>660</v>
      </c>
      <c r="J3194" t="s">
        <v>37681</v>
      </c>
      <c r="K3194" t="s">
        <v>39150</v>
      </c>
      <c r="L3194" t="s">
        <v>40232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0</v>
      </c>
      <c r="I3195" t="s">
        <v>660</v>
      </c>
      <c r="J3195" t="s">
        <v>39130</v>
      </c>
      <c r="K3195" t="s">
        <v>39032</v>
      </c>
      <c r="L3195" t="s">
        <v>4830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37681</v>
      </c>
      <c r="K3196" t="s">
        <v>31673</v>
      </c>
      <c r="L3196" t="s">
        <v>40233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39062</v>
      </c>
      <c r="K3197" t="s">
        <v>39214</v>
      </c>
      <c r="L3197" t="s">
        <v>19217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16</v>
      </c>
      <c r="I3198" t="s">
        <v>642</v>
      </c>
      <c r="J3198" t="s">
        <v>31672</v>
      </c>
      <c r="K3198" t="s">
        <v>39032</v>
      </c>
      <c r="L3198" t="s">
        <v>11186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16</v>
      </c>
      <c r="I3199" t="s">
        <v>642</v>
      </c>
      <c r="J3199" t="s">
        <v>13108</v>
      </c>
      <c r="K3199" t="s">
        <v>39033</v>
      </c>
      <c r="L3199" t="s">
        <v>40234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16</v>
      </c>
      <c r="I3200" t="s">
        <v>642</v>
      </c>
      <c r="J3200" t="s">
        <v>39120</v>
      </c>
      <c r="K3200" t="s">
        <v>13124</v>
      </c>
      <c r="L3200" t="s">
        <v>34710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31685</v>
      </c>
      <c r="K3201" t="s">
        <v>39149</v>
      </c>
      <c r="L3201" t="s">
        <v>4664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0</v>
      </c>
      <c r="I3202" t="s">
        <v>651</v>
      </c>
      <c r="J3202" t="s">
        <v>39090</v>
      </c>
      <c r="K3202" t="s">
        <v>39126</v>
      </c>
      <c r="L3202" t="s">
        <v>9310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39121</v>
      </c>
      <c r="K3203" t="s">
        <v>39096</v>
      </c>
      <c r="L3203" t="s">
        <v>40235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39055</v>
      </c>
      <c r="K3204" t="s">
        <v>31653</v>
      </c>
      <c r="L3204" t="s">
        <v>6821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16</v>
      </c>
      <c r="I3205" t="s">
        <v>642</v>
      </c>
      <c r="J3205" t="s">
        <v>39080</v>
      </c>
      <c r="K3205" t="s">
        <v>39032</v>
      </c>
      <c r="L3205" t="s">
        <v>13891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39166</v>
      </c>
      <c r="K3206" t="s">
        <v>38696</v>
      </c>
      <c r="L3206" t="s">
        <v>9955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0</v>
      </c>
      <c r="I3207" t="s">
        <v>651</v>
      </c>
      <c r="J3207" t="s">
        <v>13174</v>
      </c>
      <c r="K3207" t="s">
        <v>39146</v>
      </c>
      <c r="L3207" t="s">
        <v>10917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50</v>
      </c>
      <c r="I3208" t="s">
        <v>727</v>
      </c>
      <c r="J3208" t="s">
        <v>39095</v>
      </c>
      <c r="K3208" t="s">
        <v>39038</v>
      </c>
      <c r="L3208" t="s">
        <v>40236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0</v>
      </c>
      <c r="I3209" t="s">
        <v>660</v>
      </c>
      <c r="J3209" t="s">
        <v>13166</v>
      </c>
      <c r="K3209" t="s">
        <v>39034</v>
      </c>
      <c r="L3209" t="s">
        <v>40237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0</v>
      </c>
      <c r="I3210" t="s">
        <v>668</v>
      </c>
      <c r="J3210" t="s">
        <v>31685</v>
      </c>
      <c r="K3210" t="s">
        <v>13189</v>
      </c>
      <c r="L3210" t="s">
        <v>323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6</v>
      </c>
      <c r="I3211" t="s">
        <v>660</v>
      </c>
      <c r="J3211" t="s">
        <v>39095</v>
      </c>
      <c r="K3211" t="s">
        <v>13127</v>
      </c>
      <c r="L3211" t="s">
        <v>40238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0</v>
      </c>
      <c r="I3212" t="s">
        <v>668</v>
      </c>
      <c r="J3212" t="s">
        <v>39255</v>
      </c>
      <c r="K3212" t="s">
        <v>39150</v>
      </c>
      <c r="L3212" t="s">
        <v>40239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39111</v>
      </c>
      <c r="K3213" t="s">
        <v>17</v>
      </c>
      <c r="L3213" t="s">
        <v>18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39111</v>
      </c>
      <c r="K3214" t="s">
        <v>39035</v>
      </c>
      <c r="L3214" t="s">
        <v>8662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13248</v>
      </c>
      <c r="K3215" t="s">
        <v>36705</v>
      </c>
      <c r="L3215" t="s">
        <v>11659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16</v>
      </c>
      <c r="I3216" t="s">
        <v>642</v>
      </c>
      <c r="J3216" t="s">
        <v>13161</v>
      </c>
      <c r="K3216" t="s">
        <v>17</v>
      </c>
      <c r="L3216" t="s">
        <v>18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48</v>
      </c>
      <c r="I3217" t="s">
        <v>968</v>
      </c>
      <c r="J3217" t="s">
        <v>39168</v>
      </c>
      <c r="K3217" t="s">
        <v>39291</v>
      </c>
      <c r="L3217" t="s">
        <v>6451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6</v>
      </c>
      <c r="I3218" t="s">
        <v>665</v>
      </c>
      <c r="J3218" t="s">
        <v>39256</v>
      </c>
      <c r="K3218" t="s">
        <v>39300</v>
      </c>
      <c r="L3218" t="s">
        <v>40240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39072</v>
      </c>
      <c r="K3219" t="s">
        <v>39175</v>
      </c>
      <c r="L3219" t="s">
        <v>3038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8</v>
      </c>
      <c r="I3220" t="s">
        <v>2287</v>
      </c>
      <c r="J3220" t="s">
        <v>39251</v>
      </c>
      <c r="K3220" t="s">
        <v>39261</v>
      </c>
      <c r="L3220" t="s">
        <v>14519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31627</v>
      </c>
      <c r="K3221" t="s">
        <v>39198</v>
      </c>
      <c r="L3221" t="s">
        <v>28910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39075</v>
      </c>
      <c r="K3222" t="s">
        <v>39213</v>
      </c>
      <c r="L3222" t="s">
        <v>40241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39258</v>
      </c>
      <c r="K3223" t="s">
        <v>17</v>
      </c>
      <c r="L3223" t="s">
        <v>18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31666</v>
      </c>
      <c r="K3224" t="s">
        <v>39139</v>
      </c>
      <c r="L3224" t="s">
        <v>982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6</v>
      </c>
      <c r="I3225" t="s">
        <v>660</v>
      </c>
      <c r="J3225" t="s">
        <v>39051</v>
      </c>
      <c r="K3225" t="s">
        <v>39206</v>
      </c>
      <c r="L3225" t="s">
        <v>7142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650</v>
      </c>
      <c r="I3226" t="s">
        <v>660</v>
      </c>
      <c r="J3226" t="s">
        <v>39123</v>
      </c>
      <c r="K3226" t="s">
        <v>39146</v>
      </c>
      <c r="L3226" t="s">
        <v>28365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0</v>
      </c>
      <c r="I3227" t="s">
        <v>727</v>
      </c>
      <c r="J3227" t="s">
        <v>31627</v>
      </c>
      <c r="K3227" t="s">
        <v>31657</v>
      </c>
      <c r="L3227" t="s">
        <v>40242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56</v>
      </c>
      <c r="I3228" t="s">
        <v>660</v>
      </c>
      <c r="J3228" t="s">
        <v>39054</v>
      </c>
      <c r="K3228" t="s">
        <v>39170</v>
      </c>
      <c r="L3228" t="s">
        <v>11514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0</v>
      </c>
      <c r="I3229" t="s">
        <v>668</v>
      </c>
      <c r="J3229" t="s">
        <v>31630</v>
      </c>
      <c r="K3229" t="s">
        <v>39074</v>
      </c>
      <c r="L3229" t="s">
        <v>8316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39251</v>
      </c>
      <c r="K3230" t="s">
        <v>39301</v>
      </c>
      <c r="L3230" t="s">
        <v>22831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31630</v>
      </c>
      <c r="K3231" t="s">
        <v>39216</v>
      </c>
      <c r="L3231" t="s">
        <v>4002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16</v>
      </c>
      <c r="I3232" t="s">
        <v>642</v>
      </c>
      <c r="J3232" t="s">
        <v>39051</v>
      </c>
      <c r="K3232" t="s">
        <v>39177</v>
      </c>
      <c r="L3232" t="s">
        <v>40223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16</v>
      </c>
      <c r="I3233" t="s">
        <v>642</v>
      </c>
      <c r="J3233" t="s">
        <v>31640</v>
      </c>
      <c r="K3233" t="s">
        <v>39042</v>
      </c>
      <c r="L3233" t="s">
        <v>7069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6</v>
      </c>
      <c r="I3234" t="s">
        <v>657</v>
      </c>
      <c r="J3234" t="s">
        <v>31666</v>
      </c>
      <c r="K3234" t="s">
        <v>39193</v>
      </c>
      <c r="L3234" t="s">
        <v>9642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56</v>
      </c>
      <c r="I3235" t="s">
        <v>657</v>
      </c>
      <c r="J3235" t="s">
        <v>31630</v>
      </c>
      <c r="K3235" t="s">
        <v>39193</v>
      </c>
      <c r="L3235" t="s">
        <v>40243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39098</v>
      </c>
      <c r="K3236" t="s">
        <v>31617</v>
      </c>
      <c r="L3236" t="s">
        <v>40244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31672</v>
      </c>
      <c r="K3237" t="s">
        <v>39037</v>
      </c>
      <c r="L3237" t="s">
        <v>5228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39093</v>
      </c>
      <c r="K3238" t="s">
        <v>39302</v>
      </c>
      <c r="L3238" t="s">
        <v>4150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48</v>
      </c>
      <c r="I3239" t="s">
        <v>1166</v>
      </c>
      <c r="J3239" t="s">
        <v>33018</v>
      </c>
      <c r="K3239" t="s">
        <v>39342</v>
      </c>
      <c r="L3239" t="s">
        <v>34417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39072</v>
      </c>
      <c r="K3240" t="s">
        <v>13254</v>
      </c>
      <c r="L3240" t="s">
        <v>40245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6</v>
      </c>
      <c r="I3241" t="s">
        <v>724</v>
      </c>
      <c r="J3241" t="s">
        <v>39063</v>
      </c>
      <c r="K3241" t="s">
        <v>31688</v>
      </c>
      <c r="L3241" t="s">
        <v>16438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39061</v>
      </c>
      <c r="K3242" t="s">
        <v>38201</v>
      </c>
      <c r="L3242" t="s">
        <v>13706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6</v>
      </c>
      <c r="I3243" t="s">
        <v>657</v>
      </c>
      <c r="J3243" t="s">
        <v>39066</v>
      </c>
      <c r="K3243" t="s">
        <v>39198</v>
      </c>
      <c r="L3243" t="s">
        <v>5414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0</v>
      </c>
      <c r="I3244" t="s">
        <v>668</v>
      </c>
      <c r="J3244" t="s">
        <v>39148</v>
      </c>
      <c r="K3244" t="s">
        <v>39141</v>
      </c>
      <c r="L3244" t="s">
        <v>26746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48</v>
      </c>
      <c r="I3245" t="s">
        <v>724</v>
      </c>
      <c r="J3245" t="s">
        <v>39125</v>
      </c>
      <c r="K3245" t="s">
        <v>39117</v>
      </c>
      <c r="L3245" t="s">
        <v>24895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13136</v>
      </c>
      <c r="K3246" t="s">
        <v>39277</v>
      </c>
      <c r="L3246" t="s">
        <v>15661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39238</v>
      </c>
      <c r="K3247" t="s">
        <v>39304</v>
      </c>
      <c r="L3247" t="s">
        <v>19211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33225</v>
      </c>
      <c r="K3248" t="s">
        <v>17</v>
      </c>
      <c r="L3248" t="s">
        <v>18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16</v>
      </c>
      <c r="I3249" t="s">
        <v>642</v>
      </c>
      <c r="J3249" t="s">
        <v>39127</v>
      </c>
      <c r="K3249" t="s">
        <v>17</v>
      </c>
      <c r="L3249" t="s">
        <v>1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36684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9136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1610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9114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1610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16</v>
      </c>
      <c r="I3255" t="s">
        <v>642</v>
      </c>
      <c r="J3255" t="s">
        <v>39043</v>
      </c>
      <c r="K3255" t="s">
        <v>31668</v>
      </c>
      <c r="L3255" t="s">
        <v>24609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39336</v>
      </c>
      <c r="K3256" t="s">
        <v>39265</v>
      </c>
      <c r="L3256" t="s">
        <v>4624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16</v>
      </c>
      <c r="I3257" t="s">
        <v>642</v>
      </c>
      <c r="J3257" t="s">
        <v>39046</v>
      </c>
      <c r="K3257" t="s">
        <v>31603</v>
      </c>
      <c r="L3257" t="s">
        <v>15441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39142</v>
      </c>
      <c r="K3258" t="s">
        <v>39039</v>
      </c>
      <c r="L3258" t="s">
        <v>40246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0</v>
      </c>
      <c r="I3259" t="s">
        <v>668</v>
      </c>
      <c r="J3259" t="s">
        <v>39143</v>
      </c>
      <c r="K3259" t="s">
        <v>39133</v>
      </c>
      <c r="L3259" t="s">
        <v>1925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39048</v>
      </c>
      <c r="K3260" t="s">
        <v>39267</v>
      </c>
      <c r="L3260" t="s">
        <v>1751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0</v>
      </c>
      <c r="I3261" t="s">
        <v>727</v>
      </c>
      <c r="J3261" t="s">
        <v>39221</v>
      </c>
      <c r="K3261" t="s">
        <v>39198</v>
      </c>
      <c r="L3261" t="s">
        <v>38639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6</v>
      </c>
      <c r="I3262" t="s">
        <v>724</v>
      </c>
      <c r="J3262" t="s">
        <v>31640</v>
      </c>
      <c r="K3262" t="s">
        <v>39324</v>
      </c>
      <c r="L3262" t="s">
        <v>40247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39219</v>
      </c>
      <c r="K3263" t="s">
        <v>13262</v>
      </c>
      <c r="L3263" t="s">
        <v>34613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33125</v>
      </c>
      <c r="K3264" t="s">
        <v>39325</v>
      </c>
      <c r="L3264" t="s">
        <v>17064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39049</v>
      </c>
      <c r="K3265" t="s">
        <v>39038</v>
      </c>
      <c r="L3265" t="s">
        <v>39802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16</v>
      </c>
      <c r="I3266" t="s">
        <v>642</v>
      </c>
      <c r="J3266" t="s">
        <v>39144</v>
      </c>
      <c r="K3266" t="s">
        <v>13116</v>
      </c>
      <c r="L3266" t="s">
        <v>14084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48</v>
      </c>
      <c r="I3267" t="s">
        <v>2287</v>
      </c>
      <c r="J3267" t="s">
        <v>39343</v>
      </c>
      <c r="K3267" t="s">
        <v>35286</v>
      </c>
      <c r="L3267" t="s">
        <v>11712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50</v>
      </c>
      <c r="I3268" t="s">
        <v>651</v>
      </c>
      <c r="J3268" t="s">
        <v>39332</v>
      </c>
      <c r="K3268" t="s">
        <v>39197</v>
      </c>
      <c r="L3268" t="s">
        <v>16500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39052</v>
      </c>
      <c r="K3269" t="s">
        <v>31617</v>
      </c>
      <c r="L3269" t="s">
        <v>35123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16</v>
      </c>
      <c r="I3270" t="s">
        <v>642</v>
      </c>
      <c r="J3270" t="s">
        <v>39053</v>
      </c>
      <c r="K3270" t="s">
        <v>39034</v>
      </c>
      <c r="L3270" t="s">
        <v>2503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50</v>
      </c>
      <c r="I3271" t="s">
        <v>727</v>
      </c>
      <c r="J3271" t="s">
        <v>32812</v>
      </c>
      <c r="K3271" t="s">
        <v>31633</v>
      </c>
      <c r="L3271" t="s">
        <v>12961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6</v>
      </c>
      <c r="I3272" t="s">
        <v>660</v>
      </c>
      <c r="J3272" t="s">
        <v>31676</v>
      </c>
      <c r="K3272" t="s">
        <v>39260</v>
      </c>
      <c r="L3272" t="s">
        <v>7366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39055</v>
      </c>
      <c r="K3273" t="s">
        <v>35803</v>
      </c>
      <c r="L3273" t="s">
        <v>7763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8</v>
      </c>
      <c r="I3274" t="s">
        <v>1166</v>
      </c>
      <c r="J3274" t="s">
        <v>39055</v>
      </c>
      <c r="K3274" t="s">
        <v>39344</v>
      </c>
      <c r="L3274" t="s">
        <v>40248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6</v>
      </c>
      <c r="I3275" t="s">
        <v>660</v>
      </c>
      <c r="J3275" t="s">
        <v>39195</v>
      </c>
      <c r="K3275" t="s">
        <v>38894</v>
      </c>
      <c r="L3275" t="s">
        <v>4925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39057</v>
      </c>
      <c r="K3276" t="s">
        <v>17</v>
      </c>
      <c r="L3276" t="s">
        <v>18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39058</v>
      </c>
      <c r="K3277" t="s">
        <v>39091</v>
      </c>
      <c r="L3277" t="s">
        <v>29738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39155</v>
      </c>
      <c r="K3278" t="s">
        <v>39132</v>
      </c>
      <c r="L3278" t="s">
        <v>40249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0</v>
      </c>
      <c r="I3279" t="s">
        <v>660</v>
      </c>
      <c r="J3279" t="s">
        <v>39060</v>
      </c>
      <c r="K3279" t="s">
        <v>39169</v>
      </c>
      <c r="L3279" t="s">
        <v>7588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6</v>
      </c>
      <c r="I3280" t="s">
        <v>665</v>
      </c>
      <c r="J3280" t="s">
        <v>39223</v>
      </c>
      <c r="K3280" t="s">
        <v>35791</v>
      </c>
      <c r="L3280" t="s">
        <v>18329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31672</v>
      </c>
      <c r="K3281" t="s">
        <v>39265</v>
      </c>
      <c r="L3281" t="s">
        <v>9242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39062</v>
      </c>
      <c r="K3282" t="s">
        <v>31617</v>
      </c>
      <c r="L3282" t="s">
        <v>40250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39063</v>
      </c>
      <c r="K3283" t="s">
        <v>39042</v>
      </c>
      <c r="L3283" t="s">
        <v>15807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37681</v>
      </c>
      <c r="K3284" t="s">
        <v>39280</v>
      </c>
      <c r="L3284" t="s">
        <v>11986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39066</v>
      </c>
      <c r="K3285" t="s">
        <v>31699</v>
      </c>
      <c r="L3285" t="s">
        <v>3596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39066</v>
      </c>
      <c r="K3286" t="s">
        <v>39328</v>
      </c>
      <c r="L3286" t="s">
        <v>2885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31672</v>
      </c>
      <c r="K3287" t="s">
        <v>13263</v>
      </c>
      <c r="L3287" t="s">
        <v>40251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13151</v>
      </c>
      <c r="K3288" t="s">
        <v>13124</v>
      </c>
      <c r="L3288" t="s">
        <v>16727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39067</v>
      </c>
      <c r="K3289" t="s">
        <v>39206</v>
      </c>
      <c r="L3289" t="s">
        <v>40252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3255</v>
      </c>
      <c r="K3290" t="s">
        <v>39037</v>
      </c>
      <c r="L3290" t="s">
        <v>29523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6</v>
      </c>
      <c r="I3291" t="s">
        <v>660</v>
      </c>
      <c r="J3291" t="s">
        <v>39225</v>
      </c>
      <c r="K3291" t="s">
        <v>39176</v>
      </c>
      <c r="L3291" t="s">
        <v>5410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6</v>
      </c>
      <c r="I3292" t="s">
        <v>657</v>
      </c>
      <c r="J3292" t="s">
        <v>32180</v>
      </c>
      <c r="K3292" t="s">
        <v>39329</v>
      </c>
      <c r="L3292" t="s">
        <v>40253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13255</v>
      </c>
      <c r="K3293" t="s">
        <v>39271</v>
      </c>
      <c r="L3293" t="s">
        <v>6346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16</v>
      </c>
      <c r="I3294" t="s">
        <v>642</v>
      </c>
      <c r="J3294" t="s">
        <v>39226</v>
      </c>
      <c r="K3294" t="s">
        <v>39033</v>
      </c>
      <c r="L3294" t="s">
        <v>40254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48</v>
      </c>
      <c r="I3295" t="s">
        <v>1166</v>
      </c>
      <c r="J3295" t="s">
        <v>31630</v>
      </c>
      <c r="K3295" t="s">
        <v>39345</v>
      </c>
      <c r="L3295" t="s">
        <v>40255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6</v>
      </c>
      <c r="I3296" t="s">
        <v>657</v>
      </c>
      <c r="J3296" t="s">
        <v>39227</v>
      </c>
      <c r="K3296" t="s">
        <v>39250</v>
      </c>
      <c r="L3296" t="s">
        <v>15899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31630</v>
      </c>
      <c r="K3297" t="s">
        <v>39222</v>
      </c>
      <c r="L3297" t="s">
        <v>4025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39070</v>
      </c>
      <c r="K3298" t="s">
        <v>13127</v>
      </c>
      <c r="L3298" t="s">
        <v>40257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39051</v>
      </c>
      <c r="K3299" t="s">
        <v>39079</v>
      </c>
      <c r="L3299" t="s">
        <v>25604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6</v>
      </c>
      <c r="I3300" t="s">
        <v>660</v>
      </c>
      <c r="J3300" t="s">
        <v>39071</v>
      </c>
      <c r="K3300" t="s">
        <v>32405</v>
      </c>
      <c r="L3300" t="s">
        <v>15634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39072</v>
      </c>
      <c r="K3301" t="s">
        <v>39036</v>
      </c>
      <c r="L3301" t="s">
        <v>4599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56</v>
      </c>
      <c r="I3302" t="s">
        <v>665</v>
      </c>
      <c r="J3302" t="s">
        <v>39052</v>
      </c>
      <c r="K3302" t="s">
        <v>13165</v>
      </c>
      <c r="L3302" t="s">
        <v>27193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31674</v>
      </c>
      <c r="K3303" t="s">
        <v>39146</v>
      </c>
      <c r="L3303" t="s">
        <v>34605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16</v>
      </c>
      <c r="I3304" t="s">
        <v>642</v>
      </c>
      <c r="J3304" t="s">
        <v>39346</v>
      </c>
      <c r="K3304" t="s">
        <v>39032</v>
      </c>
      <c r="L3304" t="s">
        <v>8688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39229</v>
      </c>
      <c r="K3305" t="s">
        <v>39347</v>
      </c>
      <c r="L3305" t="s">
        <v>40258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31674</v>
      </c>
      <c r="K3306" t="s">
        <v>39185</v>
      </c>
      <c r="L3306" t="s">
        <v>15800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39071</v>
      </c>
      <c r="K3307" t="s">
        <v>37459</v>
      </c>
      <c r="L3307" t="s">
        <v>7325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39050</v>
      </c>
      <c r="K3308" t="s">
        <v>39348</v>
      </c>
      <c r="L3308" t="s">
        <v>40259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31640</v>
      </c>
      <c r="K3309" t="s">
        <v>17</v>
      </c>
      <c r="L3309" t="s">
        <v>18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39052</v>
      </c>
      <c r="K3310" t="s">
        <v>39349</v>
      </c>
      <c r="L3310" t="s">
        <v>9251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31630</v>
      </c>
      <c r="K3311" t="s">
        <v>39179</v>
      </c>
      <c r="L3311" t="s">
        <v>16766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39054</v>
      </c>
      <c r="K3312" t="s">
        <v>39038</v>
      </c>
      <c r="L3312" t="s">
        <v>9623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48</v>
      </c>
      <c r="I3313" t="s">
        <v>724</v>
      </c>
      <c r="J3313" t="s">
        <v>39076</v>
      </c>
      <c r="K3313" t="s">
        <v>39281</v>
      </c>
      <c r="L3313" t="s">
        <v>34698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39350</v>
      </c>
      <c r="K3314" t="s">
        <v>39310</v>
      </c>
      <c r="L3314" t="s">
        <v>25590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16</v>
      </c>
      <c r="I3315" t="s">
        <v>642</v>
      </c>
      <c r="J3315" t="s">
        <v>39232</v>
      </c>
      <c r="K3315" t="s">
        <v>13116</v>
      </c>
      <c r="L3315" t="s">
        <v>20885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39151</v>
      </c>
      <c r="K3316" t="s">
        <v>39175</v>
      </c>
      <c r="L3316" t="s">
        <v>40260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39233</v>
      </c>
      <c r="K3317" t="s">
        <v>39199</v>
      </c>
      <c r="L3317" t="s">
        <v>29023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32495</v>
      </c>
      <c r="K3318" t="s">
        <v>39260</v>
      </c>
      <c r="L3318" t="s">
        <v>40261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31640</v>
      </c>
      <c r="K3319" t="s">
        <v>39321</v>
      </c>
      <c r="L3319" t="s">
        <v>27130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39152</v>
      </c>
      <c r="K3320" t="s">
        <v>39041</v>
      </c>
      <c r="L3320" t="s">
        <v>8410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31666</v>
      </c>
      <c r="K3321" t="s">
        <v>39037</v>
      </c>
      <c r="L3321" t="s">
        <v>5121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6</v>
      </c>
      <c r="I3322" t="s">
        <v>660</v>
      </c>
      <c r="J3322" t="s">
        <v>39054</v>
      </c>
      <c r="K3322" t="s">
        <v>39137</v>
      </c>
      <c r="L3322" t="s">
        <v>16385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13149</v>
      </c>
      <c r="K3323" t="s">
        <v>39032</v>
      </c>
      <c r="L3323" t="s">
        <v>9290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39078</v>
      </c>
      <c r="K3324" t="s">
        <v>39211</v>
      </c>
      <c r="L3324" t="s">
        <v>3564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64</v>
      </c>
      <c r="I3325" t="s">
        <v>724</v>
      </c>
      <c r="J3325" t="s">
        <v>39078</v>
      </c>
      <c r="K3325" t="s">
        <v>39352</v>
      </c>
      <c r="L3325" t="s">
        <v>21074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39090</v>
      </c>
      <c r="K3326" t="s">
        <v>39091</v>
      </c>
      <c r="L3326" t="s">
        <v>40262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0</v>
      </c>
      <c r="I3327" t="s">
        <v>668</v>
      </c>
      <c r="J3327" t="s">
        <v>31655</v>
      </c>
      <c r="K3327" t="s">
        <v>39178</v>
      </c>
      <c r="L3327" t="s">
        <v>861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39162</v>
      </c>
      <c r="K3328" t="s">
        <v>39331</v>
      </c>
      <c r="L3328" t="s">
        <v>4624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39154</v>
      </c>
      <c r="K3329" t="s">
        <v>17</v>
      </c>
      <c r="L3329" t="s">
        <v>18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31672</v>
      </c>
      <c r="K3330" t="s">
        <v>39265</v>
      </c>
      <c r="L3330" t="s">
        <v>9242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13875</v>
      </c>
      <c r="K3331" t="s">
        <v>39291</v>
      </c>
      <c r="L3331" t="s">
        <v>40263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37681</v>
      </c>
      <c r="K3332" t="s">
        <v>31653</v>
      </c>
      <c r="L3332" t="s">
        <v>40264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6</v>
      </c>
      <c r="I3333" t="s">
        <v>657</v>
      </c>
      <c r="J3333" t="s">
        <v>31672</v>
      </c>
      <c r="K3333" t="s">
        <v>39266</v>
      </c>
      <c r="L3333" t="s">
        <v>12476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39062</v>
      </c>
      <c r="K3334" t="s">
        <v>39271</v>
      </c>
      <c r="L3334" t="s">
        <v>35669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16</v>
      </c>
      <c r="I3335" t="s">
        <v>642</v>
      </c>
      <c r="J3335" t="s">
        <v>39234</v>
      </c>
      <c r="K3335" t="s">
        <v>39035</v>
      </c>
      <c r="L3335" t="s">
        <v>40265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13627</v>
      </c>
      <c r="K3336" t="s">
        <v>17</v>
      </c>
      <c r="L3336" t="s">
        <v>18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31648</v>
      </c>
      <c r="K3337" t="s">
        <v>39035</v>
      </c>
      <c r="L3337" t="s">
        <v>5162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39353</v>
      </c>
      <c r="K3338" t="s">
        <v>31656</v>
      </c>
      <c r="L3338" t="s">
        <v>38629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50</v>
      </c>
      <c r="I3339" t="s">
        <v>651</v>
      </c>
      <c r="J3339" t="s">
        <v>39083</v>
      </c>
      <c r="K3339" t="s">
        <v>39124</v>
      </c>
      <c r="L3339" t="s">
        <v>40266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39084</v>
      </c>
      <c r="K3340" t="s">
        <v>39033</v>
      </c>
      <c r="L3340" t="s">
        <v>114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6</v>
      </c>
      <c r="I3341" t="s">
        <v>657</v>
      </c>
      <c r="J3341" t="s">
        <v>39048</v>
      </c>
      <c r="K3341" t="s">
        <v>39207</v>
      </c>
      <c r="L3341" t="s">
        <v>34442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0</v>
      </c>
      <c r="I3342" t="s">
        <v>651</v>
      </c>
      <c r="J3342" t="s">
        <v>39085</v>
      </c>
      <c r="K3342" t="s">
        <v>39037</v>
      </c>
      <c r="L3342" t="s">
        <v>7130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39047</v>
      </c>
      <c r="K3343" t="s">
        <v>39036</v>
      </c>
      <c r="L3343" t="s">
        <v>40267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6</v>
      </c>
      <c r="I3344" t="s">
        <v>657</v>
      </c>
      <c r="J3344" t="s">
        <v>31612</v>
      </c>
      <c r="K3344" t="s">
        <v>39037</v>
      </c>
      <c r="L3344" t="s">
        <v>6024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39087</v>
      </c>
      <c r="K3345" t="s">
        <v>39032</v>
      </c>
      <c r="L3345" t="s">
        <v>13894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39080</v>
      </c>
      <c r="K3346" t="s">
        <v>39285</v>
      </c>
      <c r="L3346" t="s">
        <v>40268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8</v>
      </c>
      <c r="I3347" t="s">
        <v>660</v>
      </c>
      <c r="J3347" t="s">
        <v>39088</v>
      </c>
      <c r="K3347" t="s">
        <v>39354</v>
      </c>
      <c r="L3347" t="s">
        <v>4026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39235</v>
      </c>
      <c r="K3348" t="s">
        <v>39170</v>
      </c>
      <c r="L3348" t="s">
        <v>4027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39236</v>
      </c>
      <c r="K3349" t="s">
        <v>37459</v>
      </c>
      <c r="L3349" t="s">
        <v>40106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656</v>
      </c>
      <c r="I3350" t="s">
        <v>657</v>
      </c>
      <c r="J3350" t="s">
        <v>39090</v>
      </c>
      <c r="K3350" t="s">
        <v>13190</v>
      </c>
      <c r="L3350" t="s">
        <v>40271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656</v>
      </c>
      <c r="I3351" t="s">
        <v>657</v>
      </c>
      <c r="J3351" t="s">
        <v>39090</v>
      </c>
      <c r="K3351" t="s">
        <v>39286</v>
      </c>
      <c r="L3351" t="s">
        <v>5176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39090</v>
      </c>
      <c r="K3352" t="s">
        <v>39040</v>
      </c>
      <c r="L3352" t="s">
        <v>9969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39355</v>
      </c>
      <c r="K3353" t="s">
        <v>32575</v>
      </c>
      <c r="L3353" t="s">
        <v>40272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6</v>
      </c>
      <c r="I3354" t="s">
        <v>657</v>
      </c>
      <c r="J3354" t="s">
        <v>39063</v>
      </c>
      <c r="K3354" t="s">
        <v>39218</v>
      </c>
      <c r="L3354" t="s">
        <v>16422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16</v>
      </c>
      <c r="I3355" t="s">
        <v>642</v>
      </c>
      <c r="J3355" t="s">
        <v>13168</v>
      </c>
      <c r="K3355" t="s">
        <v>13127</v>
      </c>
      <c r="L3355" t="s">
        <v>40273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39238</v>
      </c>
      <c r="K3356" t="s">
        <v>32276</v>
      </c>
      <c r="L3356" t="s">
        <v>40274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16</v>
      </c>
      <c r="I3357" t="s">
        <v>642</v>
      </c>
      <c r="J3357" t="s">
        <v>39092</v>
      </c>
      <c r="K3357" t="s">
        <v>39160</v>
      </c>
      <c r="L3357" t="s">
        <v>40275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0</v>
      </c>
      <c r="I3358" t="s">
        <v>651</v>
      </c>
      <c r="J3358" t="s">
        <v>39356</v>
      </c>
      <c r="K3358" t="s">
        <v>13189</v>
      </c>
      <c r="L3358" t="s">
        <v>40276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39094</v>
      </c>
      <c r="K3359" t="s">
        <v>39357</v>
      </c>
      <c r="L3359" t="s">
        <v>7650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16</v>
      </c>
      <c r="I3360" t="s">
        <v>642</v>
      </c>
      <c r="J3360" t="s">
        <v>39063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16</v>
      </c>
      <c r="I3361" t="s">
        <v>642</v>
      </c>
      <c r="J3361" t="s">
        <v>38648</v>
      </c>
      <c r="K3361" t="s">
        <v>39188</v>
      </c>
      <c r="L3361" t="s">
        <v>40277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48</v>
      </c>
      <c r="I3362" t="s">
        <v>724</v>
      </c>
      <c r="J3362" t="s">
        <v>31640</v>
      </c>
      <c r="K3362" t="s">
        <v>39288</v>
      </c>
      <c r="L3362" t="s">
        <v>40278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16</v>
      </c>
      <c r="I3363" t="s">
        <v>642</v>
      </c>
      <c r="J3363" t="s">
        <v>31694</v>
      </c>
      <c r="K3363" t="s">
        <v>17</v>
      </c>
      <c r="L3363" t="s">
        <v>18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0</v>
      </c>
      <c r="I3364" t="s">
        <v>873</v>
      </c>
      <c r="J3364" t="s">
        <v>39156</v>
      </c>
      <c r="K3364" t="s">
        <v>13124</v>
      </c>
      <c r="L3364" t="s">
        <v>40279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39358</v>
      </c>
      <c r="K3365" t="s">
        <v>39102</v>
      </c>
      <c r="L3365" t="s">
        <v>40280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39050</v>
      </c>
      <c r="K3366" t="s">
        <v>39289</v>
      </c>
      <c r="L3366" t="s">
        <v>40281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39050</v>
      </c>
      <c r="K3367" t="s">
        <v>39150</v>
      </c>
      <c r="L3367" t="s">
        <v>2529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39054</v>
      </c>
      <c r="K3368" t="s">
        <v>39263</v>
      </c>
      <c r="L3368" t="s">
        <v>40282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6</v>
      </c>
      <c r="I3369" t="s">
        <v>657</v>
      </c>
      <c r="J3369" t="s">
        <v>31666</v>
      </c>
      <c r="K3369" t="s">
        <v>39312</v>
      </c>
      <c r="L3369" t="s">
        <v>11196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8</v>
      </c>
      <c r="I3370" t="s">
        <v>2287</v>
      </c>
      <c r="J3370" t="s">
        <v>39054</v>
      </c>
      <c r="K3370" t="s">
        <v>39359</v>
      </c>
      <c r="L3370" t="s">
        <v>40283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0</v>
      </c>
      <c r="I3371" t="s">
        <v>660</v>
      </c>
      <c r="J3371" t="s">
        <v>13147</v>
      </c>
      <c r="K3371" t="s">
        <v>39034</v>
      </c>
      <c r="L3371" t="s">
        <v>8235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56</v>
      </c>
      <c r="I3372" t="s">
        <v>657</v>
      </c>
      <c r="J3372" t="s">
        <v>39208</v>
      </c>
      <c r="K3372" t="s">
        <v>32405</v>
      </c>
      <c r="L3372" t="s">
        <v>10374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39090</v>
      </c>
      <c r="K3373" t="s">
        <v>39032</v>
      </c>
      <c r="L3373" t="s">
        <v>4028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16</v>
      </c>
      <c r="I3374" t="s">
        <v>642</v>
      </c>
      <c r="J3374" t="s">
        <v>13174</v>
      </c>
      <c r="K3374" t="s">
        <v>39035</v>
      </c>
      <c r="L3374" t="s">
        <v>14480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0</v>
      </c>
      <c r="I3375" t="s">
        <v>727</v>
      </c>
      <c r="J3375" t="s">
        <v>39360</v>
      </c>
      <c r="K3375" t="s">
        <v>31711</v>
      </c>
      <c r="L3375" t="s">
        <v>10835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13275</v>
      </c>
      <c r="K3376" t="s">
        <v>39035</v>
      </c>
      <c r="L3376" t="s">
        <v>9687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39155</v>
      </c>
      <c r="K3377" t="s">
        <v>17</v>
      </c>
      <c r="L3377" t="s">
        <v>18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16</v>
      </c>
      <c r="I3378" t="s">
        <v>642</v>
      </c>
      <c r="J3378" t="s">
        <v>31666</v>
      </c>
      <c r="K3378" t="s">
        <v>39041</v>
      </c>
      <c r="L3378" t="s">
        <v>40285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31615</v>
      </c>
      <c r="K3379" t="s">
        <v>39035</v>
      </c>
      <c r="L3379" t="s">
        <v>9869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39158</v>
      </c>
      <c r="K3380" t="s">
        <v>39271</v>
      </c>
      <c r="L3380" t="s">
        <v>15858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4</v>
      </c>
      <c r="I3381" t="s">
        <v>1810</v>
      </c>
      <c r="J3381" t="s">
        <v>33657</v>
      </c>
      <c r="K3381" t="s">
        <v>39361</v>
      </c>
      <c r="L3381" t="s">
        <v>40286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34553</v>
      </c>
      <c r="K3382" t="s">
        <v>39205</v>
      </c>
      <c r="L3382" t="s">
        <v>7677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0</v>
      </c>
      <c r="I3383" t="s">
        <v>734</v>
      </c>
      <c r="J3383" t="s">
        <v>13155</v>
      </c>
      <c r="K3383" t="s">
        <v>39315</v>
      </c>
      <c r="L3383" t="s">
        <v>34670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16</v>
      </c>
      <c r="I3384" t="s">
        <v>642</v>
      </c>
      <c r="J3384" t="s">
        <v>39072</v>
      </c>
      <c r="K3384" t="s">
        <v>31671</v>
      </c>
      <c r="L3384" t="s">
        <v>40287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31630</v>
      </c>
      <c r="K3385" t="s">
        <v>39204</v>
      </c>
      <c r="L3385" t="s">
        <v>28480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39054</v>
      </c>
      <c r="K3386" t="s">
        <v>39037</v>
      </c>
      <c r="L3386" t="s">
        <v>2531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31694</v>
      </c>
      <c r="K3387" t="s">
        <v>39362</v>
      </c>
      <c r="L3387" t="s">
        <v>4507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31658</v>
      </c>
      <c r="K3388" t="s">
        <v>39240</v>
      </c>
      <c r="L3388" t="s">
        <v>6129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31630</v>
      </c>
      <c r="K3389" t="s">
        <v>39263</v>
      </c>
      <c r="L3389" t="s">
        <v>10079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16</v>
      </c>
      <c r="I3390" t="s">
        <v>642</v>
      </c>
      <c r="J3390" t="s">
        <v>39241</v>
      </c>
      <c r="K3390" t="s">
        <v>39188</v>
      </c>
      <c r="L3390" t="s">
        <v>40288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56</v>
      </c>
      <c r="I3391" t="s">
        <v>660</v>
      </c>
      <c r="J3391" t="s">
        <v>39242</v>
      </c>
      <c r="K3391" t="s">
        <v>39328</v>
      </c>
      <c r="L3391" t="s">
        <v>40289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16</v>
      </c>
      <c r="I3392" t="s">
        <v>642</v>
      </c>
      <c r="J3392" t="s">
        <v>13253</v>
      </c>
      <c r="K3392" t="s">
        <v>39033</v>
      </c>
      <c r="L3392" t="s">
        <v>18339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39364</v>
      </c>
      <c r="K3393" t="s">
        <v>39316</v>
      </c>
      <c r="L3393" t="s">
        <v>40290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16</v>
      </c>
      <c r="I3394" t="s">
        <v>642</v>
      </c>
      <c r="J3394" t="s">
        <v>31630</v>
      </c>
      <c r="K3394" t="s">
        <v>39033</v>
      </c>
      <c r="L3394" t="s">
        <v>40291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16</v>
      </c>
      <c r="I3395" t="s">
        <v>642</v>
      </c>
      <c r="J3395" t="s">
        <v>39217</v>
      </c>
      <c r="K3395" t="s">
        <v>39039</v>
      </c>
      <c r="L3395" t="s">
        <v>40292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39243</v>
      </c>
      <c r="K3396" t="s">
        <v>39175</v>
      </c>
      <c r="L3396" t="s">
        <v>29726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31640</v>
      </c>
      <c r="K3397" t="s">
        <v>17</v>
      </c>
      <c r="L3397" t="s">
        <v>18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16</v>
      </c>
      <c r="I3398" t="s">
        <v>642</v>
      </c>
      <c r="J3398" t="s">
        <v>39244</v>
      </c>
      <c r="K3398" t="s">
        <v>39044</v>
      </c>
      <c r="L3398" t="s">
        <v>38719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6</v>
      </c>
      <c r="I3399" t="s">
        <v>657</v>
      </c>
      <c r="J3399" t="s">
        <v>39099</v>
      </c>
      <c r="K3399" t="s">
        <v>31920</v>
      </c>
      <c r="L3399" t="s">
        <v>15606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48</v>
      </c>
      <c r="I3400" t="s">
        <v>724</v>
      </c>
      <c r="J3400" t="s">
        <v>39094</v>
      </c>
      <c r="K3400" t="s">
        <v>39334</v>
      </c>
      <c r="L3400" t="s">
        <v>40293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9060</v>
      </c>
      <c r="K3401" t="s">
        <v>39102</v>
      </c>
      <c r="L3401" t="s">
        <v>28385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0</v>
      </c>
      <c r="I3402" t="s">
        <v>727</v>
      </c>
      <c r="J3402" t="s">
        <v>13136</v>
      </c>
      <c r="K3402" t="s">
        <v>39102</v>
      </c>
      <c r="L3402" t="s">
        <v>22220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39100</v>
      </c>
      <c r="K3403" t="s">
        <v>39274</v>
      </c>
      <c r="L3403" t="s">
        <v>12867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64</v>
      </c>
      <c r="I3404" t="s">
        <v>724</v>
      </c>
      <c r="J3404" t="s">
        <v>39101</v>
      </c>
      <c r="K3404" t="s">
        <v>39365</v>
      </c>
      <c r="L3404" t="s">
        <v>40294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39092</v>
      </c>
      <c r="K3405" t="s">
        <v>39102</v>
      </c>
      <c r="L3405" t="s">
        <v>14128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56</v>
      </c>
      <c r="I3406" t="s">
        <v>665</v>
      </c>
      <c r="J3406" t="s">
        <v>39104</v>
      </c>
      <c r="K3406" t="s">
        <v>39366</v>
      </c>
      <c r="L3406" t="s">
        <v>365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0</v>
      </c>
      <c r="I3407" t="s">
        <v>651</v>
      </c>
      <c r="J3407" t="s">
        <v>39246</v>
      </c>
      <c r="K3407" t="s">
        <v>39367</v>
      </c>
      <c r="L3407" t="s">
        <v>15450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39066</v>
      </c>
      <c r="K3408" t="s">
        <v>39368</v>
      </c>
      <c r="L3408" t="s">
        <v>40295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39084</v>
      </c>
      <c r="K3409" t="s">
        <v>39317</v>
      </c>
      <c r="L3409" t="s">
        <v>40296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0</v>
      </c>
      <c r="I3410" t="s">
        <v>651</v>
      </c>
      <c r="J3410" t="s">
        <v>39105</v>
      </c>
      <c r="K3410" t="s">
        <v>31661</v>
      </c>
      <c r="L3410" t="s">
        <v>14694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39323</v>
      </c>
      <c r="K3411" t="s">
        <v>39182</v>
      </c>
      <c r="L3411" t="s">
        <v>38281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39068</v>
      </c>
      <c r="K3412" t="s">
        <v>17</v>
      </c>
      <c r="L3412" t="s">
        <v>1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13133</v>
      </c>
      <c r="K3413" t="s">
        <v>39181</v>
      </c>
      <c r="L3413" t="s">
        <v>7743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0</v>
      </c>
      <c r="I3414" t="s">
        <v>873</v>
      </c>
      <c r="J3414" t="s">
        <v>39108</v>
      </c>
      <c r="K3414" t="s">
        <v>39345</v>
      </c>
      <c r="L3414" t="s">
        <v>13829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16</v>
      </c>
      <c r="I3415" t="s">
        <v>642</v>
      </c>
      <c r="J3415" t="s">
        <v>31605</v>
      </c>
      <c r="K3415" t="s">
        <v>39199</v>
      </c>
      <c r="L3415" t="s">
        <v>2450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16</v>
      </c>
      <c r="I3416" t="s">
        <v>642</v>
      </c>
      <c r="J3416" t="s">
        <v>39048</v>
      </c>
      <c r="K3416" t="s">
        <v>13245</v>
      </c>
      <c r="L3416" t="s">
        <v>9410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31694</v>
      </c>
      <c r="K3417" t="s">
        <v>39337</v>
      </c>
      <c r="L3417" t="s">
        <v>16183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4</v>
      </c>
      <c r="I3418" t="s">
        <v>657</v>
      </c>
      <c r="J3418" t="s">
        <v>39249</v>
      </c>
      <c r="K3418" t="s">
        <v>39369</v>
      </c>
      <c r="L3418" t="s">
        <v>4686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6</v>
      </c>
      <c r="I3419" t="s">
        <v>651</v>
      </c>
      <c r="J3419" t="s">
        <v>39251</v>
      </c>
      <c r="K3419" t="s">
        <v>38889</v>
      </c>
      <c r="L3419" t="s">
        <v>40297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31670</v>
      </c>
      <c r="K3420" t="s">
        <v>39338</v>
      </c>
      <c r="L3420" t="s">
        <v>16474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39128</v>
      </c>
      <c r="K3421" t="s">
        <v>39126</v>
      </c>
      <c r="L3421" t="s">
        <v>40298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16</v>
      </c>
      <c r="I3422" t="s">
        <v>642</v>
      </c>
      <c r="J3422" t="s">
        <v>39051</v>
      </c>
      <c r="K3422" t="s">
        <v>39177</v>
      </c>
      <c r="L3422" t="s">
        <v>40299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0</v>
      </c>
      <c r="I3423" t="s">
        <v>651</v>
      </c>
      <c r="J3423" t="s">
        <v>39147</v>
      </c>
      <c r="K3423" t="s">
        <v>38889</v>
      </c>
      <c r="L3423" t="s">
        <v>3154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39054</v>
      </c>
      <c r="K3424" t="s">
        <v>39038</v>
      </c>
      <c r="L3424" t="s">
        <v>9623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16</v>
      </c>
      <c r="I3425" t="s">
        <v>642</v>
      </c>
      <c r="J3425" t="s">
        <v>39050</v>
      </c>
      <c r="K3425" t="s">
        <v>31603</v>
      </c>
      <c r="L3425" t="s">
        <v>2251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39110</v>
      </c>
      <c r="K3426" t="s">
        <v>31970</v>
      </c>
      <c r="L3426" t="s">
        <v>5858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16</v>
      </c>
      <c r="I3427" t="s">
        <v>642</v>
      </c>
      <c r="J3427" t="s">
        <v>39162</v>
      </c>
      <c r="K3427" t="s">
        <v>39034</v>
      </c>
      <c r="L3427" t="s">
        <v>40300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16</v>
      </c>
      <c r="I3428" t="s">
        <v>642</v>
      </c>
      <c r="J3428" t="s">
        <v>13149</v>
      </c>
      <c r="K3428" t="s">
        <v>17</v>
      </c>
      <c r="L3428" t="s">
        <v>18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650</v>
      </c>
      <c r="I3429" t="s">
        <v>668</v>
      </c>
      <c r="J3429" t="s">
        <v>39111</v>
      </c>
      <c r="K3429" t="s">
        <v>13198</v>
      </c>
      <c r="L3429" t="s">
        <v>20627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39055</v>
      </c>
      <c r="K3430" t="s">
        <v>17</v>
      </c>
      <c r="L3430" t="s">
        <v>18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39090</v>
      </c>
      <c r="K3431" t="s">
        <v>39149</v>
      </c>
      <c r="L3431" t="s">
        <v>2448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39090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39112</v>
      </c>
      <c r="K3433" t="s">
        <v>39183</v>
      </c>
      <c r="L3433" t="s">
        <v>40301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648</v>
      </c>
      <c r="I3434" t="s">
        <v>724</v>
      </c>
      <c r="J3434" t="s">
        <v>39090</v>
      </c>
      <c r="K3434" t="s">
        <v>39370</v>
      </c>
      <c r="L3434" t="s">
        <v>39633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39371</v>
      </c>
      <c r="K3435" t="s">
        <v>39295</v>
      </c>
      <c r="L3435" t="s">
        <v>15835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56</v>
      </c>
      <c r="I3436" t="s">
        <v>651</v>
      </c>
      <c r="J3436" t="s">
        <v>39113</v>
      </c>
      <c r="K3436" t="s">
        <v>39298</v>
      </c>
      <c r="L3436" t="s">
        <v>15131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13255</v>
      </c>
      <c r="K3437" t="s">
        <v>38213</v>
      </c>
      <c r="L3437" t="s">
        <v>39847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6</v>
      </c>
      <c r="I3438" t="s">
        <v>660</v>
      </c>
      <c r="J3438" t="s">
        <v>39115</v>
      </c>
      <c r="K3438" t="s">
        <v>39339</v>
      </c>
      <c r="L3438" t="s">
        <v>15151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39253</v>
      </c>
      <c r="K3439" t="s">
        <v>39210</v>
      </c>
      <c r="L3439" t="s">
        <v>3716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39254</v>
      </c>
      <c r="K3440" t="s">
        <v>39319</v>
      </c>
      <c r="L3440" t="s">
        <v>40302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6</v>
      </c>
      <c r="I3441" t="s">
        <v>657</v>
      </c>
      <c r="J3441" t="s">
        <v>39118</v>
      </c>
      <c r="K3441" t="s">
        <v>39041</v>
      </c>
      <c r="L3441" t="s">
        <v>40303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16</v>
      </c>
      <c r="I3442" t="s">
        <v>642</v>
      </c>
      <c r="J3442" t="s">
        <v>39047</v>
      </c>
      <c r="K3442" t="s">
        <v>39037</v>
      </c>
      <c r="L3442" t="s">
        <v>22520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6</v>
      </c>
      <c r="I3443" t="s">
        <v>657</v>
      </c>
      <c r="J3443" t="s">
        <v>39048</v>
      </c>
      <c r="K3443" t="s">
        <v>39228</v>
      </c>
      <c r="L3443" t="s">
        <v>31179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39164</v>
      </c>
      <c r="K3444" t="s">
        <v>39298</v>
      </c>
      <c r="L3444" t="s">
        <v>40304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56</v>
      </c>
      <c r="I3445" t="s">
        <v>657</v>
      </c>
      <c r="J3445" t="s">
        <v>39119</v>
      </c>
      <c r="K3445" t="s">
        <v>39037</v>
      </c>
      <c r="L3445" t="s">
        <v>9034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39048</v>
      </c>
      <c r="K3446" t="s">
        <v>38213</v>
      </c>
      <c r="L3446" t="s">
        <v>8458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0</v>
      </c>
      <c r="I3447" t="s">
        <v>660</v>
      </c>
      <c r="J3447" t="s">
        <v>37681</v>
      </c>
      <c r="K3447" t="s">
        <v>39150</v>
      </c>
      <c r="L3447" t="s">
        <v>36322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0</v>
      </c>
      <c r="I3448" t="s">
        <v>668</v>
      </c>
      <c r="J3448" t="s">
        <v>39173</v>
      </c>
      <c r="K3448" t="s">
        <v>39032</v>
      </c>
      <c r="L3448" t="s">
        <v>40305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35168</v>
      </c>
      <c r="K3449" t="s">
        <v>31673</v>
      </c>
      <c r="L3449" t="s">
        <v>40306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6</v>
      </c>
      <c r="I3450" t="s">
        <v>724</v>
      </c>
      <c r="J3450" t="s">
        <v>39062</v>
      </c>
      <c r="K3450" t="s">
        <v>39214</v>
      </c>
      <c r="L3450" t="s">
        <v>9781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16</v>
      </c>
      <c r="I3451" t="s">
        <v>642</v>
      </c>
      <c r="J3451" t="s">
        <v>31672</v>
      </c>
      <c r="K3451" t="s">
        <v>39032</v>
      </c>
      <c r="L3451" t="s">
        <v>26620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16</v>
      </c>
      <c r="I3452" t="s">
        <v>642</v>
      </c>
      <c r="J3452" t="s">
        <v>39372</v>
      </c>
      <c r="K3452" t="s">
        <v>39033</v>
      </c>
      <c r="L3452" t="s">
        <v>3681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16</v>
      </c>
      <c r="I3453" t="s">
        <v>642</v>
      </c>
      <c r="J3453" t="s">
        <v>39120</v>
      </c>
      <c r="K3453" t="s">
        <v>13124</v>
      </c>
      <c r="L3453" t="s">
        <v>9624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39351</v>
      </c>
      <c r="K3454" t="s">
        <v>39141</v>
      </c>
      <c r="L3454" t="s">
        <v>11531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0</v>
      </c>
      <c r="I3455" t="s">
        <v>651</v>
      </c>
      <c r="J3455" t="s">
        <v>39090</v>
      </c>
      <c r="K3455" t="s">
        <v>39126</v>
      </c>
      <c r="L3455" t="s">
        <v>13807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16</v>
      </c>
      <c r="I3456" t="s">
        <v>642</v>
      </c>
      <c r="J3456" t="s">
        <v>39121</v>
      </c>
      <c r="K3456" t="s">
        <v>39096</v>
      </c>
      <c r="L3456" t="s">
        <v>4671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39373</v>
      </c>
      <c r="K3457" t="s">
        <v>31653</v>
      </c>
      <c r="L3457" t="s">
        <v>40307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16</v>
      </c>
      <c r="I3458" t="s">
        <v>642</v>
      </c>
      <c r="J3458" t="s">
        <v>39080</v>
      </c>
      <c r="K3458" t="s">
        <v>13127</v>
      </c>
      <c r="L3458" t="s">
        <v>2747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4</v>
      </c>
      <c r="I3459" t="s">
        <v>657</v>
      </c>
      <c r="J3459" t="s">
        <v>39166</v>
      </c>
      <c r="K3459" t="s">
        <v>31979</v>
      </c>
      <c r="L3459" t="s">
        <v>15864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0</v>
      </c>
      <c r="I3460" t="s">
        <v>651</v>
      </c>
      <c r="J3460" t="s">
        <v>13174</v>
      </c>
      <c r="K3460" t="s">
        <v>39146</v>
      </c>
      <c r="L3460" t="s">
        <v>28652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50</v>
      </c>
      <c r="I3461" t="s">
        <v>727</v>
      </c>
      <c r="J3461" t="s">
        <v>39095</v>
      </c>
      <c r="K3461" t="s">
        <v>39038</v>
      </c>
      <c r="L3461" t="s">
        <v>16543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13166</v>
      </c>
      <c r="K3462" t="s">
        <v>39034</v>
      </c>
      <c r="L3462" t="s">
        <v>11168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16</v>
      </c>
      <c r="I3463" t="s">
        <v>642</v>
      </c>
      <c r="J3463" t="s">
        <v>31685</v>
      </c>
      <c r="K3463" t="s">
        <v>13189</v>
      </c>
      <c r="L3463" t="s">
        <v>35483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39095</v>
      </c>
      <c r="K3464" t="s">
        <v>13127</v>
      </c>
      <c r="L3464" t="s">
        <v>141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0</v>
      </c>
      <c r="I3465" t="s">
        <v>668</v>
      </c>
      <c r="J3465" t="s">
        <v>39255</v>
      </c>
      <c r="K3465" t="s">
        <v>39150</v>
      </c>
      <c r="L3465" t="s">
        <v>33440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39111</v>
      </c>
      <c r="K3466" t="s">
        <v>17</v>
      </c>
      <c r="L3466" t="s">
        <v>18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39111</v>
      </c>
      <c r="K3467" t="s">
        <v>39035</v>
      </c>
      <c r="L3467" t="s">
        <v>8905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13248</v>
      </c>
      <c r="K3468" t="s">
        <v>36705</v>
      </c>
      <c r="L3468" t="s">
        <v>12392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16</v>
      </c>
      <c r="I3469" t="s">
        <v>642</v>
      </c>
      <c r="J3469" t="s">
        <v>13161</v>
      </c>
      <c r="K3469" t="s">
        <v>17</v>
      </c>
      <c r="L3469" t="s">
        <v>18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39375</v>
      </c>
      <c r="K3470" t="s">
        <v>39291</v>
      </c>
      <c r="L3470" t="s">
        <v>15250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39256</v>
      </c>
      <c r="K3471" t="s">
        <v>39300</v>
      </c>
      <c r="L3471" t="s">
        <v>40308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56</v>
      </c>
      <c r="I3472" t="s">
        <v>660</v>
      </c>
      <c r="J3472" t="s">
        <v>39072</v>
      </c>
      <c r="K3472" t="s">
        <v>39175</v>
      </c>
      <c r="L3472" t="s">
        <v>39835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6</v>
      </c>
      <c r="I3473" t="s">
        <v>665</v>
      </c>
      <c r="J3473" t="s">
        <v>39251</v>
      </c>
      <c r="K3473" t="s">
        <v>39261</v>
      </c>
      <c r="L3473" t="s">
        <v>40309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39376</v>
      </c>
      <c r="K3474" t="s">
        <v>39198</v>
      </c>
      <c r="L3474" t="s">
        <v>32291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39075</v>
      </c>
      <c r="K3475" t="s">
        <v>39213</v>
      </c>
      <c r="L3475" t="s">
        <v>16250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39258</v>
      </c>
      <c r="K3476" t="s">
        <v>17</v>
      </c>
      <c r="L3476" t="s">
        <v>18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31666</v>
      </c>
      <c r="K3477" t="s">
        <v>39139</v>
      </c>
      <c r="L3477" t="s">
        <v>40310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39051</v>
      </c>
      <c r="K3478" t="s">
        <v>39206</v>
      </c>
      <c r="L3478" t="s">
        <v>8448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650</v>
      </c>
      <c r="I3479" t="s">
        <v>660</v>
      </c>
      <c r="J3479" t="s">
        <v>39123</v>
      </c>
      <c r="K3479" t="s">
        <v>39222</v>
      </c>
      <c r="L3479" t="s">
        <v>11629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0</v>
      </c>
      <c r="I3480" t="s">
        <v>727</v>
      </c>
      <c r="J3480" t="s">
        <v>31627</v>
      </c>
      <c r="K3480" t="s">
        <v>31657</v>
      </c>
      <c r="L3480" t="s">
        <v>37928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16</v>
      </c>
      <c r="I3481" t="s">
        <v>642</v>
      </c>
      <c r="J3481" t="s">
        <v>39054</v>
      </c>
      <c r="K3481" t="s">
        <v>35961</v>
      </c>
      <c r="L3481" t="s">
        <v>4899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0</v>
      </c>
      <c r="I3482" t="s">
        <v>668</v>
      </c>
      <c r="J3482" t="s">
        <v>31630</v>
      </c>
      <c r="K3482" t="s">
        <v>39074</v>
      </c>
      <c r="L3482" t="s">
        <v>40282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6</v>
      </c>
      <c r="I3483" t="s">
        <v>665</v>
      </c>
      <c r="J3483" t="s">
        <v>39251</v>
      </c>
      <c r="K3483" t="s">
        <v>39230</v>
      </c>
      <c r="L3483" t="s">
        <v>40311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39232</v>
      </c>
      <c r="K3484" t="s">
        <v>39216</v>
      </c>
      <c r="L3484" t="s">
        <v>8021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16</v>
      </c>
      <c r="I3485" t="s">
        <v>642</v>
      </c>
      <c r="J3485" t="s">
        <v>39051</v>
      </c>
      <c r="K3485" t="s">
        <v>39177</v>
      </c>
      <c r="L3485" t="s">
        <v>40299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16</v>
      </c>
      <c r="I3486" t="s">
        <v>642</v>
      </c>
      <c r="J3486" t="s">
        <v>31640</v>
      </c>
      <c r="K3486" t="s">
        <v>39042</v>
      </c>
      <c r="L3486" t="s">
        <v>2327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31666</v>
      </c>
      <c r="K3487" t="s">
        <v>39193</v>
      </c>
      <c r="L3487" t="s">
        <v>15080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50</v>
      </c>
      <c r="I3488" t="s">
        <v>651</v>
      </c>
      <c r="J3488" t="s">
        <v>31630</v>
      </c>
      <c r="K3488" t="s">
        <v>39193</v>
      </c>
      <c r="L3488" t="s">
        <v>16541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6</v>
      </c>
      <c r="I3489" t="s">
        <v>660</v>
      </c>
      <c r="J3489" t="s">
        <v>39098</v>
      </c>
      <c r="K3489" t="s">
        <v>39180</v>
      </c>
      <c r="L3489" t="s">
        <v>1834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31672</v>
      </c>
      <c r="K3490" t="s">
        <v>39037</v>
      </c>
      <c r="L3490" t="s">
        <v>10813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39093</v>
      </c>
      <c r="K3491" t="s">
        <v>39302</v>
      </c>
      <c r="L3491" t="s">
        <v>3006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33018</v>
      </c>
      <c r="K3492" t="s">
        <v>39342</v>
      </c>
      <c r="L3492" t="s">
        <v>13985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39072</v>
      </c>
      <c r="K3493" t="s">
        <v>13254</v>
      </c>
      <c r="L3493" t="s">
        <v>40312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6</v>
      </c>
      <c r="I3494" t="s">
        <v>724</v>
      </c>
      <c r="J3494" t="s">
        <v>39063</v>
      </c>
      <c r="K3494" t="s">
        <v>31688</v>
      </c>
      <c r="L3494" t="s">
        <v>15901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39061</v>
      </c>
      <c r="K3495" t="s">
        <v>39377</v>
      </c>
      <c r="L3495" t="s">
        <v>12191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6</v>
      </c>
      <c r="I3496" t="s">
        <v>657</v>
      </c>
      <c r="J3496" t="s">
        <v>39066</v>
      </c>
      <c r="K3496" t="s">
        <v>39198</v>
      </c>
      <c r="L3496" t="s">
        <v>10080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0</v>
      </c>
      <c r="I3497" t="s">
        <v>668</v>
      </c>
      <c r="J3497" t="s">
        <v>39148</v>
      </c>
      <c r="K3497" t="s">
        <v>39141</v>
      </c>
      <c r="L3497" t="s">
        <v>7096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48</v>
      </c>
      <c r="I3498" t="s">
        <v>724</v>
      </c>
      <c r="J3498" t="s">
        <v>39125</v>
      </c>
      <c r="K3498" t="s">
        <v>39210</v>
      </c>
      <c r="L3498" t="s">
        <v>40313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6</v>
      </c>
      <c r="I3499" t="s">
        <v>2227</v>
      </c>
      <c r="J3499" t="s">
        <v>39378</v>
      </c>
      <c r="K3499" t="s">
        <v>39277</v>
      </c>
      <c r="L3499" t="s">
        <v>3211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39238</v>
      </c>
      <c r="K3500" t="s">
        <v>39317</v>
      </c>
      <c r="L3500" t="s">
        <v>35218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33225</v>
      </c>
      <c r="K3501" t="s">
        <v>17</v>
      </c>
      <c r="L3501" t="s">
        <v>18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16</v>
      </c>
      <c r="I3502" t="s">
        <v>642</v>
      </c>
      <c r="J3502" t="s">
        <v>39127</v>
      </c>
      <c r="K3502" t="s">
        <v>17</v>
      </c>
      <c r="L3502" t="s">
        <v>18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36684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9136</v>
      </c>
      <c r="K3504" t="s">
        <v>17</v>
      </c>
      <c r="L3504" t="s">
        <v>18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1610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39045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1610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39045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9114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9114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9114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39165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16</v>
      </c>
      <c r="I3514" t="s">
        <v>642</v>
      </c>
      <c r="J3514" t="s">
        <v>39108</v>
      </c>
      <c r="K3514" t="s">
        <v>39190</v>
      </c>
      <c r="L3514" t="s">
        <v>10440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39336</v>
      </c>
      <c r="K3515" t="s">
        <v>39265</v>
      </c>
      <c r="L3515" t="s">
        <v>16555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16</v>
      </c>
      <c r="I3516" t="s">
        <v>642</v>
      </c>
      <c r="J3516" t="s">
        <v>39046</v>
      </c>
      <c r="K3516" t="s">
        <v>31603</v>
      </c>
      <c r="L3516" t="s">
        <v>4031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39142</v>
      </c>
      <c r="K3517" t="s">
        <v>39188</v>
      </c>
      <c r="L3517" t="s">
        <v>40315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0</v>
      </c>
      <c r="I3518" t="s">
        <v>668</v>
      </c>
      <c r="J3518" t="s">
        <v>39143</v>
      </c>
      <c r="K3518" t="s">
        <v>39133</v>
      </c>
      <c r="L3518" t="s">
        <v>16016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39048</v>
      </c>
      <c r="K3519" t="s">
        <v>39267</v>
      </c>
      <c r="L3519" t="s">
        <v>8503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0</v>
      </c>
      <c r="I3520" t="s">
        <v>727</v>
      </c>
      <c r="J3520" t="s">
        <v>39221</v>
      </c>
      <c r="K3520" t="s">
        <v>39198</v>
      </c>
      <c r="L3520" t="s">
        <v>40316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31640</v>
      </c>
      <c r="K3521" t="s">
        <v>13167</v>
      </c>
      <c r="L3521" t="s">
        <v>40317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48</v>
      </c>
      <c r="I3522" t="s">
        <v>2287</v>
      </c>
      <c r="J3522" t="s">
        <v>39219</v>
      </c>
      <c r="K3522" t="s">
        <v>39380</v>
      </c>
      <c r="L3522" t="s">
        <v>40318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48</v>
      </c>
      <c r="I3523" t="s">
        <v>1166</v>
      </c>
      <c r="J3523" t="s">
        <v>33125</v>
      </c>
      <c r="K3523" t="s">
        <v>39381</v>
      </c>
      <c r="L3523" t="s">
        <v>30891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39049</v>
      </c>
      <c r="K3524" t="s">
        <v>39038</v>
      </c>
      <c r="L3524" t="s">
        <v>11999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16</v>
      </c>
      <c r="I3525" t="s">
        <v>642</v>
      </c>
      <c r="J3525" t="s">
        <v>39144</v>
      </c>
      <c r="K3525" t="s">
        <v>13116</v>
      </c>
      <c r="L3525" t="s">
        <v>40319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48</v>
      </c>
      <c r="I3526" t="s">
        <v>2287</v>
      </c>
      <c r="J3526" t="s">
        <v>39343</v>
      </c>
      <c r="K3526" t="s">
        <v>39382</v>
      </c>
      <c r="L3526" t="s">
        <v>40320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50</v>
      </c>
      <c r="I3527" t="s">
        <v>651</v>
      </c>
      <c r="J3527" t="s">
        <v>39332</v>
      </c>
      <c r="K3527" t="s">
        <v>39197</v>
      </c>
      <c r="L3527" t="s">
        <v>5956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39052</v>
      </c>
      <c r="K3528" t="s">
        <v>31617</v>
      </c>
      <c r="L3528" t="s">
        <v>8203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16</v>
      </c>
      <c r="I3529" t="s">
        <v>642</v>
      </c>
      <c r="J3529" t="s">
        <v>39053</v>
      </c>
      <c r="K3529" t="s">
        <v>39034</v>
      </c>
      <c r="L3529" t="s">
        <v>23535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0</v>
      </c>
      <c r="I3530" t="s">
        <v>727</v>
      </c>
      <c r="J3530" t="s">
        <v>32812</v>
      </c>
      <c r="K3530" t="s">
        <v>31633</v>
      </c>
      <c r="L3530" t="s">
        <v>10738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0</v>
      </c>
      <c r="I3531" t="s">
        <v>668</v>
      </c>
      <c r="J3531" t="s">
        <v>31676</v>
      </c>
      <c r="K3531" t="s">
        <v>39260</v>
      </c>
      <c r="L3531" t="s">
        <v>6263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39055</v>
      </c>
      <c r="K3532" t="s">
        <v>35089</v>
      </c>
      <c r="L3532" t="s">
        <v>5769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8</v>
      </c>
      <c r="I3533" t="s">
        <v>1166</v>
      </c>
      <c r="J3533" t="s">
        <v>39055</v>
      </c>
      <c r="K3533" t="s">
        <v>39344</v>
      </c>
      <c r="L3533" t="s">
        <v>14421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6</v>
      </c>
      <c r="I3534" t="s">
        <v>660</v>
      </c>
      <c r="J3534" t="s">
        <v>39195</v>
      </c>
      <c r="K3534" t="s">
        <v>38894</v>
      </c>
      <c r="L3534" t="s">
        <v>5294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39057</v>
      </c>
      <c r="K3535" t="s">
        <v>17</v>
      </c>
      <c r="L3535" t="s">
        <v>18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39058</v>
      </c>
      <c r="K3536" t="s">
        <v>39133</v>
      </c>
      <c r="L3536" t="s">
        <v>27766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39155</v>
      </c>
      <c r="K3537" t="s">
        <v>39132</v>
      </c>
      <c r="L3537" t="s">
        <v>40321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0</v>
      </c>
      <c r="I3538" t="s">
        <v>660</v>
      </c>
      <c r="J3538" t="s">
        <v>39060</v>
      </c>
      <c r="K3538" t="s">
        <v>34568</v>
      </c>
      <c r="L3538" t="s">
        <v>40322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6</v>
      </c>
      <c r="I3539" t="s">
        <v>665</v>
      </c>
      <c r="J3539" t="s">
        <v>39223</v>
      </c>
      <c r="K3539" t="s">
        <v>35791</v>
      </c>
      <c r="L3539" t="s">
        <v>14446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31672</v>
      </c>
      <c r="K3540" t="s">
        <v>39265</v>
      </c>
      <c r="L3540" t="s">
        <v>27884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39062</v>
      </c>
      <c r="K3541" t="s">
        <v>31617</v>
      </c>
      <c r="L3541" t="s">
        <v>6363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39063</v>
      </c>
      <c r="K3542" t="s">
        <v>39042</v>
      </c>
      <c r="L3542" t="s">
        <v>8119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37681</v>
      </c>
      <c r="K3543" t="s">
        <v>39280</v>
      </c>
      <c r="L3543" t="s">
        <v>12933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39066</v>
      </c>
      <c r="K3544" t="s">
        <v>31699</v>
      </c>
      <c r="L3544" t="s">
        <v>20615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39066</v>
      </c>
      <c r="K3545" t="s">
        <v>39384</v>
      </c>
      <c r="L3545" t="s">
        <v>5837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48</v>
      </c>
      <c r="I3546" t="s">
        <v>724</v>
      </c>
      <c r="J3546" t="s">
        <v>31672</v>
      </c>
      <c r="K3546" t="s">
        <v>13263</v>
      </c>
      <c r="L3546" t="s">
        <v>40323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13151</v>
      </c>
      <c r="K3547" t="s">
        <v>13124</v>
      </c>
      <c r="L3547" t="s">
        <v>21665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39067</v>
      </c>
      <c r="K3548" t="s">
        <v>39206</v>
      </c>
      <c r="L3548" t="s">
        <v>40324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6</v>
      </c>
      <c r="I3549" t="s">
        <v>660</v>
      </c>
      <c r="J3549" t="s">
        <v>13255</v>
      </c>
      <c r="K3549" t="s">
        <v>39102</v>
      </c>
      <c r="L3549" t="s">
        <v>39983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656</v>
      </c>
      <c r="I3550" t="s">
        <v>660</v>
      </c>
      <c r="J3550" t="s">
        <v>39225</v>
      </c>
      <c r="K3550" t="s">
        <v>39176</v>
      </c>
      <c r="L3550" t="s">
        <v>40109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6</v>
      </c>
      <c r="I3551" t="s">
        <v>657</v>
      </c>
      <c r="J3551" t="s">
        <v>32180</v>
      </c>
      <c r="K3551" t="s">
        <v>39385</v>
      </c>
      <c r="L3551" t="s">
        <v>40325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6</v>
      </c>
      <c r="I3552" t="s">
        <v>660</v>
      </c>
      <c r="J3552" t="s">
        <v>13255</v>
      </c>
      <c r="K3552" t="s">
        <v>39271</v>
      </c>
      <c r="L3552" t="s">
        <v>12302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16</v>
      </c>
      <c r="I3553" t="s">
        <v>642</v>
      </c>
      <c r="J3553" t="s">
        <v>39226</v>
      </c>
      <c r="K3553" t="s">
        <v>39036</v>
      </c>
      <c r="L3553" t="s">
        <v>11554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48</v>
      </c>
      <c r="I3554" t="s">
        <v>1166</v>
      </c>
      <c r="J3554" t="s">
        <v>31630</v>
      </c>
      <c r="K3554" t="s">
        <v>39345</v>
      </c>
      <c r="L3554" t="s">
        <v>33069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6</v>
      </c>
      <c r="I3555" t="s">
        <v>657</v>
      </c>
      <c r="J3555" t="s">
        <v>39227</v>
      </c>
      <c r="K3555" t="s">
        <v>31622</v>
      </c>
      <c r="L3555" t="s">
        <v>5217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0</v>
      </c>
      <c r="I3556" t="s">
        <v>651</v>
      </c>
      <c r="J3556" t="s">
        <v>31630</v>
      </c>
      <c r="K3556" t="s">
        <v>39222</v>
      </c>
      <c r="L3556" t="s">
        <v>19733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39070</v>
      </c>
      <c r="K3557" t="s">
        <v>13127</v>
      </c>
      <c r="L3557" t="s">
        <v>40326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39051</v>
      </c>
      <c r="K3558" t="s">
        <v>39079</v>
      </c>
      <c r="L3558" t="s">
        <v>780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6</v>
      </c>
      <c r="I3559" t="s">
        <v>660</v>
      </c>
      <c r="J3559" t="s">
        <v>39071</v>
      </c>
      <c r="K3559" t="s">
        <v>32405</v>
      </c>
      <c r="L3559" t="s">
        <v>40327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39072</v>
      </c>
      <c r="K3560" t="s">
        <v>39036</v>
      </c>
      <c r="L3560" t="s">
        <v>6176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39052</v>
      </c>
      <c r="K3561" t="s">
        <v>39386</v>
      </c>
      <c r="L3561" t="s">
        <v>1531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31674</v>
      </c>
      <c r="K3562" t="s">
        <v>39146</v>
      </c>
      <c r="L3562" t="s">
        <v>40328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16</v>
      </c>
      <c r="I3563" t="s">
        <v>642</v>
      </c>
      <c r="J3563" t="s">
        <v>39346</v>
      </c>
      <c r="K3563" t="s">
        <v>13127</v>
      </c>
      <c r="L3563" t="s">
        <v>4599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0</v>
      </c>
      <c r="I3564" t="s">
        <v>727</v>
      </c>
      <c r="J3564" t="s">
        <v>39229</v>
      </c>
      <c r="K3564" t="s">
        <v>39347</v>
      </c>
      <c r="L3564" t="s">
        <v>16318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6</v>
      </c>
      <c r="I3565" t="s">
        <v>657</v>
      </c>
      <c r="J3565" t="s">
        <v>31674</v>
      </c>
      <c r="K3565" t="s">
        <v>39185</v>
      </c>
      <c r="L3565" t="s">
        <v>24936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39071</v>
      </c>
      <c r="K3566" t="s">
        <v>37459</v>
      </c>
      <c r="L3566" t="s">
        <v>16586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39050</v>
      </c>
      <c r="K3567" t="s">
        <v>39348</v>
      </c>
      <c r="L3567" t="s">
        <v>40329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31640</v>
      </c>
      <c r="K3568" t="s">
        <v>17</v>
      </c>
      <c r="L3568" t="s">
        <v>18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48</v>
      </c>
      <c r="I3569" t="s">
        <v>2287</v>
      </c>
      <c r="J3569" t="s">
        <v>39052</v>
      </c>
      <c r="K3569" t="s">
        <v>39387</v>
      </c>
      <c r="L3569" t="s">
        <v>8603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0</v>
      </c>
      <c r="I3570" t="s">
        <v>651</v>
      </c>
      <c r="J3570" t="s">
        <v>31630</v>
      </c>
      <c r="K3570" t="s">
        <v>39179</v>
      </c>
      <c r="L3570" t="s">
        <v>9360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39054</v>
      </c>
      <c r="K3571" t="s">
        <v>39038</v>
      </c>
      <c r="L3571" t="s">
        <v>39711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48</v>
      </c>
      <c r="I3572" t="s">
        <v>724</v>
      </c>
      <c r="J3572" t="s">
        <v>39076</v>
      </c>
      <c r="K3572" t="s">
        <v>39281</v>
      </c>
      <c r="L3572" t="s">
        <v>40330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8</v>
      </c>
      <c r="I3573" t="s">
        <v>1166</v>
      </c>
      <c r="J3573" t="s">
        <v>39350</v>
      </c>
      <c r="K3573" t="s">
        <v>39310</v>
      </c>
      <c r="L3573" t="s">
        <v>12251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16</v>
      </c>
      <c r="I3574" t="s">
        <v>642</v>
      </c>
      <c r="J3574" t="s">
        <v>39232</v>
      </c>
      <c r="K3574" t="s">
        <v>13116</v>
      </c>
      <c r="L3574" t="s">
        <v>4268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39151</v>
      </c>
      <c r="K3575" t="s">
        <v>39175</v>
      </c>
      <c r="L3575" t="s">
        <v>40331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0</v>
      </c>
      <c r="I3576" t="s">
        <v>727</v>
      </c>
      <c r="J3576" t="s">
        <v>39233</v>
      </c>
      <c r="K3576" t="s">
        <v>39199</v>
      </c>
      <c r="L3576" t="s">
        <v>15133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48</v>
      </c>
      <c r="I3577" t="s">
        <v>660</v>
      </c>
      <c r="J3577" t="s">
        <v>32495</v>
      </c>
      <c r="K3577" t="s">
        <v>31688</v>
      </c>
      <c r="L3577" t="s">
        <v>4655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31640</v>
      </c>
      <c r="K3578" t="s">
        <v>39321</v>
      </c>
      <c r="L3578" t="s">
        <v>40332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39152</v>
      </c>
      <c r="K3579" t="s">
        <v>39170</v>
      </c>
      <c r="L3579" t="s">
        <v>1878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31666</v>
      </c>
      <c r="K3580" t="s">
        <v>39037</v>
      </c>
      <c r="L3580" t="s">
        <v>5446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6</v>
      </c>
      <c r="I3581" t="s">
        <v>660</v>
      </c>
      <c r="J3581" t="s">
        <v>39054</v>
      </c>
      <c r="K3581" t="s">
        <v>39163</v>
      </c>
      <c r="L3581" t="s">
        <v>33969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13149</v>
      </c>
      <c r="K3582" t="s">
        <v>39032</v>
      </c>
      <c r="L3582" t="s">
        <v>15906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6</v>
      </c>
      <c r="I3583" t="s">
        <v>660</v>
      </c>
      <c r="J3583" t="s">
        <v>39078</v>
      </c>
      <c r="K3583" t="s">
        <v>39388</v>
      </c>
      <c r="L3583" t="s">
        <v>40333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64</v>
      </c>
      <c r="I3584" t="s">
        <v>724</v>
      </c>
      <c r="J3584" t="s">
        <v>39078</v>
      </c>
      <c r="K3584" t="s">
        <v>39352</v>
      </c>
      <c r="L3584" t="s">
        <v>16304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39090</v>
      </c>
      <c r="K3585" t="s">
        <v>39091</v>
      </c>
      <c r="L3585" t="s">
        <v>366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0</v>
      </c>
      <c r="I3586" t="s">
        <v>668</v>
      </c>
      <c r="J3586" t="s">
        <v>31655</v>
      </c>
      <c r="K3586" t="s">
        <v>39178</v>
      </c>
      <c r="L3586" t="s">
        <v>1276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39162</v>
      </c>
      <c r="K3587" t="s">
        <v>39331</v>
      </c>
      <c r="L3587" t="s">
        <v>16555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39154</v>
      </c>
      <c r="K3588" t="s">
        <v>17</v>
      </c>
      <c r="L3588" t="s">
        <v>18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31672</v>
      </c>
      <c r="K3589" t="s">
        <v>39265</v>
      </c>
      <c r="L3589" t="s">
        <v>27884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13875</v>
      </c>
      <c r="K3590" t="s">
        <v>39291</v>
      </c>
      <c r="L3590" t="s">
        <v>40334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37681</v>
      </c>
      <c r="K3591" t="s">
        <v>31653</v>
      </c>
      <c r="L3591" t="s">
        <v>40335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31672</v>
      </c>
      <c r="K3592" t="s">
        <v>39266</v>
      </c>
      <c r="L3592" t="s">
        <v>40336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39062</v>
      </c>
      <c r="K3593" t="s">
        <v>39271</v>
      </c>
      <c r="L3593" t="s">
        <v>3434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16</v>
      </c>
      <c r="I3594" t="s">
        <v>642</v>
      </c>
      <c r="J3594" t="s">
        <v>39234</v>
      </c>
      <c r="K3594" t="s">
        <v>39035</v>
      </c>
      <c r="L3594" t="s">
        <v>6704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13627</v>
      </c>
      <c r="K3595" t="s">
        <v>17</v>
      </c>
      <c r="L3595" t="s">
        <v>18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31648</v>
      </c>
      <c r="K3596" t="s">
        <v>39035</v>
      </c>
      <c r="L3596" t="s">
        <v>40337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39353</v>
      </c>
      <c r="K3597" t="s">
        <v>31656</v>
      </c>
      <c r="L3597" t="s">
        <v>9246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50</v>
      </c>
      <c r="I3598" t="s">
        <v>651</v>
      </c>
      <c r="J3598" t="s">
        <v>39083</v>
      </c>
      <c r="K3598" t="s">
        <v>39124</v>
      </c>
      <c r="L3598" t="s">
        <v>40338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39084</v>
      </c>
      <c r="K3599" t="s">
        <v>39033</v>
      </c>
      <c r="L3599" t="s">
        <v>10516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6</v>
      </c>
      <c r="I3600" t="s">
        <v>657</v>
      </c>
      <c r="J3600" t="s">
        <v>39048</v>
      </c>
      <c r="K3600" t="s">
        <v>39207</v>
      </c>
      <c r="L3600" t="s">
        <v>28370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39085</v>
      </c>
      <c r="K3601" t="s">
        <v>39037</v>
      </c>
      <c r="L3601" t="s">
        <v>6378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16</v>
      </c>
      <c r="I3602" t="s">
        <v>642</v>
      </c>
      <c r="J3602" t="s">
        <v>39047</v>
      </c>
      <c r="K3602" t="s">
        <v>39036</v>
      </c>
      <c r="L3602" t="s">
        <v>32355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6</v>
      </c>
      <c r="I3603" t="s">
        <v>657</v>
      </c>
      <c r="J3603" t="s">
        <v>31612</v>
      </c>
      <c r="K3603" t="s">
        <v>39037</v>
      </c>
      <c r="L3603" t="s">
        <v>14834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39087</v>
      </c>
      <c r="K3604" t="s">
        <v>39032</v>
      </c>
      <c r="L3604" t="s">
        <v>40339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48</v>
      </c>
      <c r="I3605" t="s">
        <v>724</v>
      </c>
      <c r="J3605" t="s">
        <v>39080</v>
      </c>
      <c r="K3605" t="s">
        <v>36583</v>
      </c>
      <c r="L3605" t="s">
        <v>40340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8</v>
      </c>
      <c r="I3606" t="s">
        <v>660</v>
      </c>
      <c r="J3606" t="s">
        <v>39088</v>
      </c>
      <c r="K3606" t="s">
        <v>39354</v>
      </c>
      <c r="L3606" t="s">
        <v>26902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39235</v>
      </c>
      <c r="K3607" t="s">
        <v>39170</v>
      </c>
      <c r="L3607" t="s">
        <v>40341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39236</v>
      </c>
      <c r="K3608" t="s">
        <v>37459</v>
      </c>
      <c r="L3608" t="s">
        <v>4034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656</v>
      </c>
      <c r="I3609" t="s">
        <v>657</v>
      </c>
      <c r="J3609" t="s">
        <v>39090</v>
      </c>
      <c r="K3609" t="s">
        <v>13190</v>
      </c>
      <c r="L3609" t="s">
        <v>4034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6</v>
      </c>
      <c r="I3610" t="s">
        <v>657</v>
      </c>
      <c r="J3610" t="s">
        <v>39090</v>
      </c>
      <c r="K3610" t="s">
        <v>39389</v>
      </c>
      <c r="L3610" t="s">
        <v>463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39090</v>
      </c>
      <c r="K3611" t="s">
        <v>39040</v>
      </c>
      <c r="L3611" t="s">
        <v>40344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39355</v>
      </c>
      <c r="K3612" t="s">
        <v>32575</v>
      </c>
      <c r="L3612" t="s">
        <v>40345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6</v>
      </c>
      <c r="I3613" t="s">
        <v>657</v>
      </c>
      <c r="J3613" t="s">
        <v>39063</v>
      </c>
      <c r="K3613" t="s">
        <v>39218</v>
      </c>
      <c r="L3613" t="s">
        <v>40203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16</v>
      </c>
      <c r="I3614" t="s">
        <v>642</v>
      </c>
      <c r="J3614" t="s">
        <v>13168</v>
      </c>
      <c r="K3614" t="s">
        <v>13127</v>
      </c>
      <c r="L3614" t="s">
        <v>4191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39238</v>
      </c>
      <c r="K3615" t="s">
        <v>32276</v>
      </c>
      <c r="L3615" t="s">
        <v>14144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16</v>
      </c>
      <c r="I3616" t="s">
        <v>642</v>
      </c>
      <c r="J3616" t="s">
        <v>39092</v>
      </c>
      <c r="K3616" t="s">
        <v>39160</v>
      </c>
      <c r="L3616" t="s">
        <v>25304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0</v>
      </c>
      <c r="I3617" t="s">
        <v>651</v>
      </c>
      <c r="J3617" t="s">
        <v>39356</v>
      </c>
      <c r="K3617" t="s">
        <v>39178</v>
      </c>
      <c r="L3617" t="s">
        <v>9261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39094</v>
      </c>
      <c r="K3618" t="s">
        <v>39390</v>
      </c>
      <c r="L3618" t="s">
        <v>40346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16</v>
      </c>
      <c r="I3619" t="s">
        <v>642</v>
      </c>
      <c r="J3619" t="s">
        <v>39063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16</v>
      </c>
      <c r="I3620" t="s">
        <v>642</v>
      </c>
      <c r="J3620" t="s">
        <v>38648</v>
      </c>
      <c r="K3620" t="s">
        <v>39188</v>
      </c>
      <c r="L3620" t="s">
        <v>9761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48</v>
      </c>
      <c r="I3621" t="s">
        <v>724</v>
      </c>
      <c r="J3621" t="s">
        <v>31640</v>
      </c>
      <c r="K3621" t="s">
        <v>39288</v>
      </c>
      <c r="L3621" t="s">
        <v>40347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16</v>
      </c>
      <c r="I3622" t="s">
        <v>642</v>
      </c>
      <c r="J3622" t="s">
        <v>31694</v>
      </c>
      <c r="K3622" t="s">
        <v>39033</v>
      </c>
      <c r="L3622" t="s">
        <v>10203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0</v>
      </c>
      <c r="I3623" t="s">
        <v>873</v>
      </c>
      <c r="J3623" t="s">
        <v>39156</v>
      </c>
      <c r="K3623" t="s">
        <v>13124</v>
      </c>
      <c r="L3623" t="s">
        <v>1045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39358</v>
      </c>
      <c r="K3624" t="s">
        <v>39102</v>
      </c>
      <c r="L3624" t="s">
        <v>3071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39050</v>
      </c>
      <c r="K3625" t="s">
        <v>39289</v>
      </c>
      <c r="L3625" t="s">
        <v>40348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39050</v>
      </c>
      <c r="K3626" t="s">
        <v>31633</v>
      </c>
      <c r="L3626" t="s">
        <v>36220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6</v>
      </c>
      <c r="I3627" t="s">
        <v>660</v>
      </c>
      <c r="J3627" t="s">
        <v>39054</v>
      </c>
      <c r="K3627" t="s">
        <v>39172</v>
      </c>
      <c r="L3627" t="s">
        <v>4194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6</v>
      </c>
      <c r="I3628" t="s">
        <v>657</v>
      </c>
      <c r="J3628" t="s">
        <v>31666</v>
      </c>
      <c r="K3628" t="s">
        <v>39377</v>
      </c>
      <c r="L3628" t="s">
        <v>40349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8</v>
      </c>
      <c r="I3629" t="s">
        <v>2287</v>
      </c>
      <c r="J3629" t="s">
        <v>39054</v>
      </c>
      <c r="K3629" t="s">
        <v>39359</v>
      </c>
      <c r="L3629" t="s">
        <v>37074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3147</v>
      </c>
      <c r="K3630" t="s">
        <v>39034</v>
      </c>
      <c r="L3630" t="s">
        <v>21717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56</v>
      </c>
      <c r="I3631" t="s">
        <v>657</v>
      </c>
      <c r="J3631" t="s">
        <v>39208</v>
      </c>
      <c r="K3631" t="s">
        <v>13126</v>
      </c>
      <c r="L3631" t="s">
        <v>40350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39090</v>
      </c>
      <c r="K3632" t="s">
        <v>39032</v>
      </c>
      <c r="L3632" t="s">
        <v>1130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16</v>
      </c>
      <c r="I3633" t="s">
        <v>642</v>
      </c>
      <c r="J3633" t="s">
        <v>13174</v>
      </c>
      <c r="K3633" t="s">
        <v>39037</v>
      </c>
      <c r="L3633" t="s">
        <v>14784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39360</v>
      </c>
      <c r="K3634" t="s">
        <v>39331</v>
      </c>
      <c r="L3634" t="s">
        <v>3301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13275</v>
      </c>
      <c r="K3635" t="s">
        <v>39037</v>
      </c>
      <c r="L3635" t="s">
        <v>29760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39155</v>
      </c>
      <c r="K3636" t="s">
        <v>39035</v>
      </c>
      <c r="L3636" t="s">
        <v>11709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31666</v>
      </c>
      <c r="K3637" t="s">
        <v>39044</v>
      </c>
      <c r="L3637" t="s">
        <v>11817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0</v>
      </c>
      <c r="I3638" t="s">
        <v>668</v>
      </c>
      <c r="J3638" t="s">
        <v>31615</v>
      </c>
      <c r="K3638" t="s">
        <v>39036</v>
      </c>
      <c r="L3638" t="s">
        <v>15526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0</v>
      </c>
      <c r="I3639" t="s">
        <v>651</v>
      </c>
      <c r="J3639" t="s">
        <v>39158</v>
      </c>
      <c r="K3639" t="s">
        <v>39271</v>
      </c>
      <c r="L3639" t="s">
        <v>4337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4</v>
      </c>
      <c r="I3640" t="s">
        <v>1810</v>
      </c>
      <c r="J3640" t="s">
        <v>33657</v>
      </c>
      <c r="K3640" t="s">
        <v>32077</v>
      </c>
      <c r="L3640" t="s">
        <v>40351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0</v>
      </c>
      <c r="I3641" t="s">
        <v>734</v>
      </c>
      <c r="J3641" t="s">
        <v>34553</v>
      </c>
      <c r="K3641" t="s">
        <v>39205</v>
      </c>
      <c r="L3641" t="s">
        <v>1964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13155</v>
      </c>
      <c r="K3642" t="s">
        <v>13184</v>
      </c>
      <c r="L3642" t="s">
        <v>9175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16</v>
      </c>
      <c r="I3643" t="s">
        <v>642</v>
      </c>
      <c r="J3643" t="s">
        <v>39072</v>
      </c>
      <c r="K3643" t="s">
        <v>31671</v>
      </c>
      <c r="L3643" t="s">
        <v>14177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31630</v>
      </c>
      <c r="K3644" t="s">
        <v>39204</v>
      </c>
      <c r="L3644" t="s">
        <v>40352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6</v>
      </c>
      <c r="I3645" t="s">
        <v>660</v>
      </c>
      <c r="J3645" t="s">
        <v>39054</v>
      </c>
      <c r="K3645" t="s">
        <v>39176</v>
      </c>
      <c r="L3645" t="s">
        <v>14320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31694</v>
      </c>
      <c r="K3646" t="s">
        <v>39362</v>
      </c>
      <c r="L3646" t="s">
        <v>40353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31658</v>
      </c>
      <c r="K3647" t="s">
        <v>39133</v>
      </c>
      <c r="L3647" t="s">
        <v>8602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31630</v>
      </c>
      <c r="K3648" t="s">
        <v>39263</v>
      </c>
      <c r="L3648" t="s">
        <v>34503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16</v>
      </c>
      <c r="I3649" t="s">
        <v>642</v>
      </c>
      <c r="J3649" t="s">
        <v>39241</v>
      </c>
      <c r="K3649" t="s">
        <v>39064</v>
      </c>
      <c r="L3649" t="s">
        <v>2539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8</v>
      </c>
      <c r="I3650" t="s">
        <v>1166</v>
      </c>
      <c r="J3650" t="s">
        <v>39242</v>
      </c>
      <c r="K3650" t="s">
        <v>13215</v>
      </c>
      <c r="L3650" t="s">
        <v>40354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16</v>
      </c>
      <c r="I3651" t="s">
        <v>642</v>
      </c>
      <c r="J3651" t="s">
        <v>13253</v>
      </c>
      <c r="K3651" t="s">
        <v>39033</v>
      </c>
      <c r="L3651" t="s">
        <v>40355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39364</v>
      </c>
      <c r="K3652" t="s">
        <v>39316</v>
      </c>
      <c r="L3652" t="s">
        <v>10404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16</v>
      </c>
      <c r="I3653" t="s">
        <v>642</v>
      </c>
      <c r="J3653" t="s">
        <v>31630</v>
      </c>
      <c r="K3653" t="s">
        <v>39033</v>
      </c>
      <c r="L3653" t="s">
        <v>40356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16</v>
      </c>
      <c r="I3654" t="s">
        <v>642</v>
      </c>
      <c r="J3654" t="s">
        <v>39217</v>
      </c>
      <c r="K3654" t="s">
        <v>39039</v>
      </c>
      <c r="L3654" t="s">
        <v>2103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39243</v>
      </c>
      <c r="K3655" t="s">
        <v>39175</v>
      </c>
      <c r="L3655" t="s">
        <v>11385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39393</v>
      </c>
      <c r="K3656" t="s">
        <v>17</v>
      </c>
      <c r="L3656" t="s">
        <v>18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16</v>
      </c>
      <c r="I3657" t="s">
        <v>642</v>
      </c>
      <c r="J3657" t="s">
        <v>39244</v>
      </c>
      <c r="K3657" t="s">
        <v>36705</v>
      </c>
      <c r="L3657" t="s">
        <v>1472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39099</v>
      </c>
      <c r="K3658" t="s">
        <v>31920</v>
      </c>
      <c r="L3658" t="s">
        <v>39882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48</v>
      </c>
      <c r="I3659" t="s">
        <v>724</v>
      </c>
      <c r="J3659" t="s">
        <v>39094</v>
      </c>
      <c r="K3659" t="s">
        <v>39394</v>
      </c>
      <c r="L3659" t="s">
        <v>40357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9060</v>
      </c>
      <c r="K3660" t="s">
        <v>39102</v>
      </c>
      <c r="L3660" t="s">
        <v>40010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0</v>
      </c>
      <c r="I3661" t="s">
        <v>727</v>
      </c>
      <c r="J3661" t="s">
        <v>13136</v>
      </c>
      <c r="K3661" t="s">
        <v>39102</v>
      </c>
      <c r="L3661" t="s">
        <v>4952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48</v>
      </c>
      <c r="I3662" t="s">
        <v>660</v>
      </c>
      <c r="J3662" t="s">
        <v>39100</v>
      </c>
      <c r="K3662" t="s">
        <v>39295</v>
      </c>
      <c r="L3662" t="s">
        <v>7886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64</v>
      </c>
      <c r="I3663" t="s">
        <v>724</v>
      </c>
      <c r="J3663" t="s">
        <v>39101</v>
      </c>
      <c r="K3663" t="s">
        <v>39365</v>
      </c>
      <c r="L3663" t="s">
        <v>40358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0</v>
      </c>
      <c r="I3664" t="s">
        <v>668</v>
      </c>
      <c r="J3664" t="s">
        <v>39092</v>
      </c>
      <c r="K3664" t="s">
        <v>39102</v>
      </c>
      <c r="L3664" t="s">
        <v>39738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39104</v>
      </c>
      <c r="K3665" t="s">
        <v>31663</v>
      </c>
      <c r="L3665" t="s">
        <v>40359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0</v>
      </c>
      <c r="I3666" t="s">
        <v>651</v>
      </c>
      <c r="J3666" t="s">
        <v>39246</v>
      </c>
      <c r="K3666" t="s">
        <v>39367</v>
      </c>
      <c r="L3666" t="s">
        <v>40360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48</v>
      </c>
      <c r="I3667" t="s">
        <v>724</v>
      </c>
      <c r="J3667" t="s">
        <v>39066</v>
      </c>
      <c r="K3667" t="s">
        <v>39395</v>
      </c>
      <c r="L3667" t="s">
        <v>40361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39084</v>
      </c>
      <c r="K3668" t="s">
        <v>39317</v>
      </c>
      <c r="L3668" t="s">
        <v>6215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0</v>
      </c>
      <c r="I3669" t="s">
        <v>651</v>
      </c>
      <c r="J3669" t="s">
        <v>39105</v>
      </c>
      <c r="K3669" t="s">
        <v>39181</v>
      </c>
      <c r="L3669" t="s">
        <v>7125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39323</v>
      </c>
      <c r="K3670" t="s">
        <v>39182</v>
      </c>
      <c r="L3670" t="s">
        <v>40362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39068</v>
      </c>
      <c r="K3671" t="s">
        <v>17</v>
      </c>
      <c r="L3671" t="s">
        <v>18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13133</v>
      </c>
      <c r="K3672" t="s">
        <v>39181</v>
      </c>
      <c r="L3672" t="s">
        <v>37051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0</v>
      </c>
      <c r="I3673" t="s">
        <v>873</v>
      </c>
      <c r="J3673" t="s">
        <v>39108</v>
      </c>
      <c r="K3673" t="s">
        <v>39396</v>
      </c>
      <c r="L3673" t="s">
        <v>40363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16</v>
      </c>
      <c r="I3674" t="s">
        <v>642</v>
      </c>
      <c r="J3674" t="s">
        <v>31605</v>
      </c>
      <c r="K3674" t="s">
        <v>39199</v>
      </c>
      <c r="L3674" t="s">
        <v>2551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39048</v>
      </c>
      <c r="K3675" t="s">
        <v>39179</v>
      </c>
      <c r="L3675" t="s">
        <v>17160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48</v>
      </c>
      <c r="I3676" t="s">
        <v>2287</v>
      </c>
      <c r="J3676" t="s">
        <v>31694</v>
      </c>
      <c r="K3676" t="s">
        <v>39337</v>
      </c>
      <c r="L3676" t="s">
        <v>40364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4</v>
      </c>
      <c r="I3677" t="s">
        <v>657</v>
      </c>
      <c r="J3677" t="s">
        <v>39249</v>
      </c>
      <c r="K3677" t="s">
        <v>39369</v>
      </c>
      <c r="L3677" t="s">
        <v>40365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6</v>
      </c>
      <c r="I3678" t="s">
        <v>651</v>
      </c>
      <c r="J3678" t="s">
        <v>39251</v>
      </c>
      <c r="K3678" t="s">
        <v>38889</v>
      </c>
      <c r="L3678" t="s">
        <v>31323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31670</v>
      </c>
      <c r="K3679" t="s">
        <v>39338</v>
      </c>
      <c r="L3679" t="s">
        <v>15438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39128</v>
      </c>
      <c r="K3680" t="s">
        <v>39126</v>
      </c>
      <c r="L3680" t="s">
        <v>40366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16</v>
      </c>
      <c r="I3681" t="s">
        <v>642</v>
      </c>
      <c r="J3681" t="s">
        <v>39051</v>
      </c>
      <c r="K3681" t="s">
        <v>13116</v>
      </c>
      <c r="L3681" t="s">
        <v>237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0</v>
      </c>
      <c r="I3682" t="s">
        <v>651</v>
      </c>
      <c r="J3682" t="s">
        <v>39147</v>
      </c>
      <c r="K3682" t="s">
        <v>38889</v>
      </c>
      <c r="L3682" t="s">
        <v>30017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39054</v>
      </c>
      <c r="K3683" t="s">
        <v>39038</v>
      </c>
      <c r="L3683" t="s">
        <v>39711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16</v>
      </c>
      <c r="I3684" t="s">
        <v>642</v>
      </c>
      <c r="J3684" t="s">
        <v>39050</v>
      </c>
      <c r="K3684" t="s">
        <v>31603</v>
      </c>
      <c r="L3684" t="s">
        <v>30557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39110</v>
      </c>
      <c r="K3685" t="s">
        <v>31970</v>
      </c>
      <c r="L3685" t="s">
        <v>37334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16</v>
      </c>
      <c r="I3686" t="s">
        <v>642</v>
      </c>
      <c r="J3686" t="s">
        <v>39162</v>
      </c>
      <c r="K3686" t="s">
        <v>39034</v>
      </c>
      <c r="L3686" t="s">
        <v>40367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13149</v>
      </c>
      <c r="K3687" t="s">
        <v>17</v>
      </c>
      <c r="L3687" t="s">
        <v>18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39111</v>
      </c>
      <c r="K3688" t="s">
        <v>13198</v>
      </c>
      <c r="L3688" t="s">
        <v>4036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16</v>
      </c>
      <c r="I3689" t="s">
        <v>642</v>
      </c>
      <c r="J3689" t="s">
        <v>39055</v>
      </c>
      <c r="K3689" t="s">
        <v>17</v>
      </c>
      <c r="L3689" t="s">
        <v>18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39090</v>
      </c>
      <c r="K3690" t="s">
        <v>39141</v>
      </c>
      <c r="L3690" t="s">
        <v>40369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39090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39397</v>
      </c>
      <c r="K3692" t="s">
        <v>39268</v>
      </c>
      <c r="L3692" t="s">
        <v>4126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648</v>
      </c>
      <c r="I3693" t="s">
        <v>724</v>
      </c>
      <c r="J3693" t="s">
        <v>39090</v>
      </c>
      <c r="K3693" t="s">
        <v>39398</v>
      </c>
      <c r="L3693" t="s">
        <v>40016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39371</v>
      </c>
      <c r="K3694" t="s">
        <v>39295</v>
      </c>
      <c r="L3694" t="s">
        <v>25749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39113</v>
      </c>
      <c r="K3695" t="s">
        <v>39298</v>
      </c>
      <c r="L3695" t="s">
        <v>40370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13255</v>
      </c>
      <c r="K3696" t="s">
        <v>38213</v>
      </c>
      <c r="L3696" t="s">
        <v>39743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6</v>
      </c>
      <c r="I3697" t="s">
        <v>660</v>
      </c>
      <c r="J3697" t="s">
        <v>39115</v>
      </c>
      <c r="K3697" t="s">
        <v>13277</v>
      </c>
      <c r="L3697" t="s">
        <v>7210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9253</v>
      </c>
      <c r="K3698" t="s">
        <v>39210</v>
      </c>
      <c r="L3698" t="s">
        <v>10128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39254</v>
      </c>
      <c r="K3699" t="s">
        <v>39399</v>
      </c>
      <c r="L3699" t="s">
        <v>40371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6</v>
      </c>
      <c r="I3700" t="s">
        <v>657</v>
      </c>
      <c r="J3700" t="s">
        <v>39118</v>
      </c>
      <c r="K3700" t="s">
        <v>39041</v>
      </c>
      <c r="L3700" t="s">
        <v>9909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16</v>
      </c>
      <c r="I3701" t="s">
        <v>642</v>
      </c>
      <c r="J3701" t="s">
        <v>39047</v>
      </c>
      <c r="K3701" t="s">
        <v>39037</v>
      </c>
      <c r="L3701" t="s">
        <v>40372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39048</v>
      </c>
      <c r="K3702" t="s">
        <v>39228</v>
      </c>
      <c r="L3702" t="s">
        <v>40373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39164</v>
      </c>
      <c r="K3703" t="s">
        <v>39298</v>
      </c>
      <c r="L3703" t="s">
        <v>40374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56</v>
      </c>
      <c r="I3704" t="s">
        <v>657</v>
      </c>
      <c r="J3704" t="s">
        <v>39119</v>
      </c>
      <c r="K3704" t="s">
        <v>39037</v>
      </c>
      <c r="L3704" t="s">
        <v>16551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39048</v>
      </c>
      <c r="K3705" t="s">
        <v>38213</v>
      </c>
      <c r="L3705" t="s">
        <v>39718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0</v>
      </c>
      <c r="I3706" t="s">
        <v>660</v>
      </c>
      <c r="J3706" t="s">
        <v>37681</v>
      </c>
      <c r="K3706" t="s">
        <v>39150</v>
      </c>
      <c r="L3706" t="s">
        <v>7106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39173</v>
      </c>
      <c r="K3707" t="s">
        <v>39032</v>
      </c>
      <c r="L3707" t="s">
        <v>6183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35168</v>
      </c>
      <c r="K3708" t="s">
        <v>31673</v>
      </c>
      <c r="L3708" t="s">
        <v>32563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39062</v>
      </c>
      <c r="K3709" t="s">
        <v>39400</v>
      </c>
      <c r="L3709" t="s">
        <v>40375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16</v>
      </c>
      <c r="I3710" t="s">
        <v>642</v>
      </c>
      <c r="J3710" t="s">
        <v>31672</v>
      </c>
      <c r="K3710" t="s">
        <v>39032</v>
      </c>
      <c r="L3710" t="s">
        <v>40376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16</v>
      </c>
      <c r="I3711" t="s">
        <v>642</v>
      </c>
      <c r="J3711" t="s">
        <v>39372</v>
      </c>
      <c r="K3711" t="s">
        <v>39033</v>
      </c>
      <c r="L3711" t="s">
        <v>40377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16</v>
      </c>
      <c r="I3712" t="s">
        <v>642</v>
      </c>
      <c r="J3712" t="s">
        <v>39120</v>
      </c>
      <c r="K3712" t="s">
        <v>13124</v>
      </c>
      <c r="L3712" t="s">
        <v>40210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6</v>
      </c>
      <c r="I3713" t="s">
        <v>665</v>
      </c>
      <c r="J3713" t="s">
        <v>39351</v>
      </c>
      <c r="K3713" t="s">
        <v>39212</v>
      </c>
      <c r="L3713" t="s">
        <v>6588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0</v>
      </c>
      <c r="I3714" t="s">
        <v>651</v>
      </c>
      <c r="J3714" t="s">
        <v>39090</v>
      </c>
      <c r="K3714" t="s">
        <v>39134</v>
      </c>
      <c r="L3714" t="s">
        <v>39730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16</v>
      </c>
      <c r="I3715" t="s">
        <v>642</v>
      </c>
      <c r="J3715" t="s">
        <v>39121</v>
      </c>
      <c r="K3715" t="s">
        <v>39096</v>
      </c>
      <c r="L3715" t="s">
        <v>10755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6</v>
      </c>
      <c r="I3716" t="s">
        <v>665</v>
      </c>
      <c r="J3716" t="s">
        <v>39373</v>
      </c>
      <c r="K3716" t="s">
        <v>31653</v>
      </c>
      <c r="L3716" t="s">
        <v>27615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39080</v>
      </c>
      <c r="K3717" t="s">
        <v>13127</v>
      </c>
      <c r="L3717" t="s">
        <v>40369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4</v>
      </c>
      <c r="I3718" t="s">
        <v>657</v>
      </c>
      <c r="J3718" t="s">
        <v>39166</v>
      </c>
      <c r="K3718" t="s">
        <v>39401</v>
      </c>
      <c r="L3718" t="s">
        <v>40378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0</v>
      </c>
      <c r="I3719" t="s">
        <v>651</v>
      </c>
      <c r="J3719" t="s">
        <v>13174</v>
      </c>
      <c r="K3719" t="s">
        <v>39146</v>
      </c>
      <c r="L3719" t="s">
        <v>2351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50</v>
      </c>
      <c r="I3720" t="s">
        <v>727</v>
      </c>
      <c r="J3720" t="s">
        <v>39095</v>
      </c>
      <c r="K3720" t="s">
        <v>39038</v>
      </c>
      <c r="L3720" t="s">
        <v>752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0</v>
      </c>
      <c r="I3721" t="s">
        <v>660</v>
      </c>
      <c r="J3721" t="s">
        <v>13166</v>
      </c>
      <c r="K3721" t="s">
        <v>39034</v>
      </c>
      <c r="L3721" t="s">
        <v>40379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16</v>
      </c>
      <c r="I3722" t="s">
        <v>642</v>
      </c>
      <c r="J3722" t="s">
        <v>31685</v>
      </c>
      <c r="K3722" t="s">
        <v>13189</v>
      </c>
      <c r="L3722" t="s">
        <v>12133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39095</v>
      </c>
      <c r="K3723" t="s">
        <v>13127</v>
      </c>
      <c r="L3723" t="s">
        <v>12946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0</v>
      </c>
      <c r="I3724" t="s">
        <v>668</v>
      </c>
      <c r="J3724" t="s">
        <v>39255</v>
      </c>
      <c r="K3724" t="s">
        <v>39150</v>
      </c>
      <c r="L3724" t="s">
        <v>6671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39111</v>
      </c>
      <c r="K3725" t="s">
        <v>17</v>
      </c>
      <c r="L3725" t="s">
        <v>18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39111</v>
      </c>
      <c r="K3726" t="s">
        <v>39035</v>
      </c>
      <c r="L3726" t="s">
        <v>2116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13248</v>
      </c>
      <c r="K3727" t="s">
        <v>36705</v>
      </c>
      <c r="L3727" t="s">
        <v>6292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16</v>
      </c>
      <c r="I3728" t="s">
        <v>642</v>
      </c>
      <c r="J3728" t="s">
        <v>13161</v>
      </c>
      <c r="K3728" t="s">
        <v>17</v>
      </c>
      <c r="L3728" t="s">
        <v>18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39375</v>
      </c>
      <c r="K3729" t="s">
        <v>39291</v>
      </c>
      <c r="L3729" t="s">
        <v>4038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39256</v>
      </c>
      <c r="K3730" t="s">
        <v>36070</v>
      </c>
      <c r="L3730" t="s">
        <v>5942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39072</v>
      </c>
      <c r="K3731" t="s">
        <v>38213</v>
      </c>
      <c r="L3731" t="s">
        <v>40381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6</v>
      </c>
      <c r="I3732" t="s">
        <v>665</v>
      </c>
      <c r="J3732" t="s">
        <v>39251</v>
      </c>
      <c r="K3732" t="s">
        <v>39261</v>
      </c>
      <c r="L3732" t="s">
        <v>15266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31694</v>
      </c>
      <c r="K3733" t="s">
        <v>39198</v>
      </c>
      <c r="L3733" t="s">
        <v>5861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48</v>
      </c>
      <c r="I3734" t="s">
        <v>2287</v>
      </c>
      <c r="J3734" t="s">
        <v>39075</v>
      </c>
      <c r="K3734" t="s">
        <v>35961</v>
      </c>
      <c r="L3734" t="s">
        <v>6186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39258</v>
      </c>
      <c r="K3735" t="s">
        <v>39034</v>
      </c>
      <c r="L3735" t="s">
        <v>40382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31666</v>
      </c>
      <c r="K3736" t="s">
        <v>39139</v>
      </c>
      <c r="L3736" t="s">
        <v>16060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39051</v>
      </c>
      <c r="K3737" t="s">
        <v>39206</v>
      </c>
      <c r="L3737" t="s">
        <v>7394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650</v>
      </c>
      <c r="I3738" t="s">
        <v>660</v>
      </c>
      <c r="J3738" t="s">
        <v>39123</v>
      </c>
      <c r="K3738" t="s">
        <v>39198</v>
      </c>
      <c r="L3738" t="s">
        <v>35533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0</v>
      </c>
      <c r="I3739" t="s">
        <v>727</v>
      </c>
      <c r="J3739" t="s">
        <v>31627</v>
      </c>
      <c r="K3739" t="s">
        <v>31657</v>
      </c>
      <c r="L3739" t="s">
        <v>15611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16</v>
      </c>
      <c r="I3740" t="s">
        <v>642</v>
      </c>
      <c r="J3740" t="s">
        <v>39054</v>
      </c>
      <c r="K3740" t="s">
        <v>35961</v>
      </c>
      <c r="L3740" t="s">
        <v>26737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31630</v>
      </c>
      <c r="K3741" t="s">
        <v>39074</v>
      </c>
      <c r="L3741" t="s">
        <v>4219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6</v>
      </c>
      <c r="I3742" t="s">
        <v>665</v>
      </c>
      <c r="J3742" t="s">
        <v>39251</v>
      </c>
      <c r="K3742" t="s">
        <v>39230</v>
      </c>
      <c r="L3742" t="s">
        <v>16592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39232</v>
      </c>
      <c r="K3743" t="s">
        <v>39216</v>
      </c>
      <c r="L3743" t="s">
        <v>6532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39051</v>
      </c>
      <c r="K3744" t="s">
        <v>13146</v>
      </c>
      <c r="L3744" t="s">
        <v>13829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16</v>
      </c>
      <c r="I3745" t="s">
        <v>642</v>
      </c>
      <c r="J3745" t="s">
        <v>31640</v>
      </c>
      <c r="K3745" t="s">
        <v>39042</v>
      </c>
      <c r="L3745" t="s">
        <v>40383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31666</v>
      </c>
      <c r="K3746" t="s">
        <v>39193</v>
      </c>
      <c r="L3746" t="s">
        <v>18643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50</v>
      </c>
      <c r="I3747" t="s">
        <v>651</v>
      </c>
      <c r="J3747" t="s">
        <v>31630</v>
      </c>
      <c r="K3747" t="s">
        <v>39193</v>
      </c>
      <c r="L3747" t="s">
        <v>6613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6</v>
      </c>
      <c r="I3748" t="s">
        <v>660</v>
      </c>
      <c r="J3748" t="s">
        <v>39098</v>
      </c>
      <c r="K3748" t="s">
        <v>39400</v>
      </c>
      <c r="L3748" t="s">
        <v>34311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31672</v>
      </c>
      <c r="K3749" t="s">
        <v>39037</v>
      </c>
      <c r="L3749" t="s">
        <v>35666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39093</v>
      </c>
      <c r="K3750" t="s">
        <v>39302</v>
      </c>
      <c r="L3750" t="s">
        <v>11624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33018</v>
      </c>
      <c r="K3751" t="s">
        <v>39342</v>
      </c>
      <c r="L3751" t="s">
        <v>40384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39072</v>
      </c>
      <c r="K3752" t="s">
        <v>31689</v>
      </c>
      <c r="L3752" t="s">
        <v>40385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39063</v>
      </c>
      <c r="K3753" t="s">
        <v>31688</v>
      </c>
      <c r="L3753" t="s">
        <v>40386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39061</v>
      </c>
      <c r="K3754" t="s">
        <v>31677</v>
      </c>
      <c r="L3754" t="s">
        <v>426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39066</v>
      </c>
      <c r="K3755" t="s">
        <v>39400</v>
      </c>
      <c r="L3755" t="s">
        <v>13026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0</v>
      </c>
      <c r="I3756" t="s">
        <v>668</v>
      </c>
      <c r="J3756" t="s">
        <v>31646</v>
      </c>
      <c r="K3756" t="s">
        <v>39141</v>
      </c>
      <c r="L3756" t="s">
        <v>33536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6</v>
      </c>
      <c r="I3757" t="s">
        <v>657</v>
      </c>
      <c r="J3757" t="s">
        <v>39125</v>
      </c>
      <c r="K3757" t="s">
        <v>39210</v>
      </c>
      <c r="L3757" t="s">
        <v>40387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6</v>
      </c>
      <c r="I3758" t="s">
        <v>2227</v>
      </c>
      <c r="J3758" t="s">
        <v>39378</v>
      </c>
      <c r="K3758" t="s">
        <v>39277</v>
      </c>
      <c r="L3758" t="s">
        <v>10347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39238</v>
      </c>
      <c r="K3759" t="s">
        <v>39317</v>
      </c>
      <c r="L3759" t="s">
        <v>26285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33225</v>
      </c>
      <c r="K3760" t="s">
        <v>39032</v>
      </c>
      <c r="L3760" t="s">
        <v>28487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16</v>
      </c>
      <c r="I3761" t="s">
        <v>642</v>
      </c>
      <c r="J3761" t="s">
        <v>39127</v>
      </c>
      <c r="K3761" t="s">
        <v>17</v>
      </c>
      <c r="L3761" t="s">
        <v>18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36684</v>
      </c>
      <c r="K3762" t="s">
        <v>17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9136</v>
      </c>
      <c r="K3763" t="s">
        <v>17</v>
      </c>
      <c r="L3763" t="s">
        <v>18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1610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39045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1610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39045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39165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9114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9114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39165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16</v>
      </c>
      <c r="I3773" t="s">
        <v>642</v>
      </c>
      <c r="J3773" t="s">
        <v>39108</v>
      </c>
      <c r="K3773" t="s">
        <v>39190</v>
      </c>
      <c r="L3773" t="s">
        <v>40388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6</v>
      </c>
      <c r="I3774" t="s">
        <v>660</v>
      </c>
      <c r="J3774" t="s">
        <v>39336</v>
      </c>
      <c r="K3774" t="s">
        <v>39265</v>
      </c>
      <c r="L3774" t="s">
        <v>3710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16</v>
      </c>
      <c r="I3775" t="s">
        <v>642</v>
      </c>
      <c r="J3775" t="s">
        <v>39046</v>
      </c>
      <c r="K3775" t="s">
        <v>31603</v>
      </c>
      <c r="L3775" t="s">
        <v>40389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0</v>
      </c>
      <c r="I3776" t="s">
        <v>734</v>
      </c>
      <c r="J3776" t="s">
        <v>39142</v>
      </c>
      <c r="K3776" t="s">
        <v>39188</v>
      </c>
      <c r="L3776" t="s">
        <v>12843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0</v>
      </c>
      <c r="I3777" t="s">
        <v>668</v>
      </c>
      <c r="J3777" t="s">
        <v>39143</v>
      </c>
      <c r="K3777" t="s">
        <v>39133</v>
      </c>
      <c r="L3777" t="s">
        <v>4314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39048</v>
      </c>
      <c r="K3778" t="s">
        <v>39267</v>
      </c>
      <c r="L3778" t="s">
        <v>40390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39221</v>
      </c>
      <c r="K3779" t="s">
        <v>39184</v>
      </c>
      <c r="L3779" t="s">
        <v>4596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31640</v>
      </c>
      <c r="K3780" t="s">
        <v>39402</v>
      </c>
      <c r="L3780" t="s">
        <v>40391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48</v>
      </c>
      <c r="I3781" t="s">
        <v>2287</v>
      </c>
      <c r="J3781" t="s">
        <v>39219</v>
      </c>
      <c r="K3781" t="s">
        <v>39380</v>
      </c>
      <c r="L3781" t="s">
        <v>40392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33125</v>
      </c>
      <c r="K3782" t="s">
        <v>39381</v>
      </c>
      <c r="L3782" t="s">
        <v>11948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39049</v>
      </c>
      <c r="K3783" t="s">
        <v>39038</v>
      </c>
      <c r="L3783" t="s">
        <v>8142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39144</v>
      </c>
      <c r="K3784" t="s">
        <v>13146</v>
      </c>
      <c r="L3784" t="s">
        <v>1137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48</v>
      </c>
      <c r="I3785" t="s">
        <v>2287</v>
      </c>
      <c r="J3785" t="s">
        <v>39343</v>
      </c>
      <c r="K3785" t="s">
        <v>39382</v>
      </c>
      <c r="L3785" t="s">
        <v>40393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56</v>
      </c>
      <c r="I3786" t="s">
        <v>657</v>
      </c>
      <c r="J3786" t="s">
        <v>39332</v>
      </c>
      <c r="K3786" t="s">
        <v>39403</v>
      </c>
      <c r="L3786" t="s">
        <v>40394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39052</v>
      </c>
      <c r="K3787" t="s">
        <v>31617</v>
      </c>
      <c r="L3787" t="s">
        <v>1019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16</v>
      </c>
      <c r="I3788" t="s">
        <v>642</v>
      </c>
      <c r="J3788" t="s">
        <v>39053</v>
      </c>
      <c r="K3788" t="s">
        <v>39034</v>
      </c>
      <c r="L3788" t="s">
        <v>6495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0</v>
      </c>
      <c r="I3789" t="s">
        <v>727</v>
      </c>
      <c r="J3789" t="s">
        <v>32812</v>
      </c>
      <c r="K3789" t="s">
        <v>39404</v>
      </c>
      <c r="L3789" t="s">
        <v>1929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31676</v>
      </c>
      <c r="K3790" t="s">
        <v>39260</v>
      </c>
      <c r="L3790" t="s">
        <v>40395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48</v>
      </c>
      <c r="I3791" t="s">
        <v>2287</v>
      </c>
      <c r="J3791" t="s">
        <v>39055</v>
      </c>
      <c r="K3791" t="s">
        <v>39405</v>
      </c>
      <c r="L3791" t="s">
        <v>40308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8</v>
      </c>
      <c r="I3792" t="s">
        <v>1166</v>
      </c>
      <c r="J3792" t="s">
        <v>39055</v>
      </c>
      <c r="K3792" t="s">
        <v>39344</v>
      </c>
      <c r="L3792" t="s">
        <v>33659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6</v>
      </c>
      <c r="I3793" t="s">
        <v>660</v>
      </c>
      <c r="J3793" t="s">
        <v>39195</v>
      </c>
      <c r="K3793" t="s">
        <v>38894</v>
      </c>
      <c r="L3793" t="s">
        <v>5613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39057</v>
      </c>
      <c r="K3794" t="s">
        <v>17</v>
      </c>
      <c r="L3794" t="s">
        <v>18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39058</v>
      </c>
      <c r="K3795" t="s">
        <v>39133</v>
      </c>
      <c r="L3795" t="s">
        <v>3570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39155</v>
      </c>
      <c r="K3796" t="s">
        <v>31633</v>
      </c>
      <c r="L3796" t="s">
        <v>2229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0</v>
      </c>
      <c r="I3797" t="s">
        <v>660</v>
      </c>
      <c r="J3797" t="s">
        <v>39060</v>
      </c>
      <c r="K3797" t="s">
        <v>39262</v>
      </c>
      <c r="L3797" t="s">
        <v>8762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39223</v>
      </c>
      <c r="K3798" t="s">
        <v>35791</v>
      </c>
      <c r="L3798" t="s">
        <v>9418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31672</v>
      </c>
      <c r="K3799" t="s">
        <v>39265</v>
      </c>
      <c r="L3799" t="s">
        <v>40396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16</v>
      </c>
      <c r="I3800" t="s">
        <v>642</v>
      </c>
      <c r="J3800" t="s">
        <v>39062</v>
      </c>
      <c r="K3800" t="s">
        <v>31617</v>
      </c>
      <c r="L3800" t="s">
        <v>36487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39063</v>
      </c>
      <c r="K3801" t="s">
        <v>31617</v>
      </c>
      <c r="L3801" t="s">
        <v>40397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37681</v>
      </c>
      <c r="K3802" t="s">
        <v>39347</v>
      </c>
      <c r="L3802" t="s">
        <v>39865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650</v>
      </c>
      <c r="I3803" t="s">
        <v>651</v>
      </c>
      <c r="J3803" t="s">
        <v>39066</v>
      </c>
      <c r="K3803" t="s">
        <v>31699</v>
      </c>
      <c r="L3803" t="s">
        <v>22810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39066</v>
      </c>
      <c r="K3804" t="s">
        <v>39384</v>
      </c>
      <c r="L3804" t="s">
        <v>12958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48</v>
      </c>
      <c r="I3805" t="s">
        <v>724</v>
      </c>
      <c r="J3805" t="s">
        <v>31672</v>
      </c>
      <c r="K3805" t="s">
        <v>13263</v>
      </c>
      <c r="L3805" t="s">
        <v>4887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650</v>
      </c>
      <c r="I3806" t="s">
        <v>724</v>
      </c>
      <c r="J3806" t="s">
        <v>13151</v>
      </c>
      <c r="K3806" t="s">
        <v>39038</v>
      </c>
      <c r="L3806" t="s">
        <v>15901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39067</v>
      </c>
      <c r="K3807" t="s">
        <v>39206</v>
      </c>
      <c r="L3807" t="s">
        <v>40398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13255</v>
      </c>
      <c r="K3808" t="s">
        <v>39102</v>
      </c>
      <c r="L3808" t="s">
        <v>15344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648</v>
      </c>
      <c r="I3809" t="s">
        <v>1166</v>
      </c>
      <c r="J3809" t="s">
        <v>39225</v>
      </c>
      <c r="K3809" t="s">
        <v>38213</v>
      </c>
      <c r="L3809" t="s">
        <v>40399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6</v>
      </c>
      <c r="I3810" t="s">
        <v>657</v>
      </c>
      <c r="J3810" t="s">
        <v>32180</v>
      </c>
      <c r="K3810" t="s">
        <v>39385</v>
      </c>
      <c r="L3810" t="s">
        <v>11160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13255</v>
      </c>
      <c r="K3811" t="s">
        <v>39271</v>
      </c>
      <c r="L3811" t="s">
        <v>9118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16</v>
      </c>
      <c r="I3812" t="s">
        <v>642</v>
      </c>
      <c r="J3812" t="s">
        <v>39226</v>
      </c>
      <c r="K3812" t="s">
        <v>39036</v>
      </c>
      <c r="L3812" t="s">
        <v>40400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31630</v>
      </c>
      <c r="K3813" t="s">
        <v>39345</v>
      </c>
      <c r="L3813" t="s">
        <v>15559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6</v>
      </c>
      <c r="I3814" t="s">
        <v>657</v>
      </c>
      <c r="J3814" t="s">
        <v>39227</v>
      </c>
      <c r="K3814" t="s">
        <v>31622</v>
      </c>
      <c r="L3814" t="s">
        <v>33156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0</v>
      </c>
      <c r="I3815" t="s">
        <v>651</v>
      </c>
      <c r="J3815" t="s">
        <v>31630</v>
      </c>
      <c r="K3815" t="s">
        <v>39222</v>
      </c>
      <c r="L3815" t="s">
        <v>4040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39070</v>
      </c>
      <c r="K3816" t="s">
        <v>13127</v>
      </c>
      <c r="L3816" t="s">
        <v>11986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0</v>
      </c>
      <c r="I3817" t="s">
        <v>727</v>
      </c>
      <c r="J3817" t="s">
        <v>39051</v>
      </c>
      <c r="K3817" t="s">
        <v>13193</v>
      </c>
      <c r="L3817" t="s">
        <v>10597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56</v>
      </c>
      <c r="I3818" t="s">
        <v>660</v>
      </c>
      <c r="J3818" t="s">
        <v>39071</v>
      </c>
      <c r="K3818" t="s">
        <v>32405</v>
      </c>
      <c r="L3818" t="s">
        <v>4377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39072</v>
      </c>
      <c r="K3819" t="s">
        <v>39036</v>
      </c>
      <c r="L3819" t="s">
        <v>14713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39052</v>
      </c>
      <c r="K3820" t="s">
        <v>39386</v>
      </c>
      <c r="L3820" t="s">
        <v>40402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31674</v>
      </c>
      <c r="K3821" t="s">
        <v>39146</v>
      </c>
      <c r="L3821" t="s">
        <v>40403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39346</v>
      </c>
      <c r="K3822" t="s">
        <v>39149</v>
      </c>
      <c r="L3822" t="s">
        <v>11091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39229</v>
      </c>
      <c r="K3823" t="s">
        <v>39406</v>
      </c>
      <c r="L3823" t="s">
        <v>12712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6</v>
      </c>
      <c r="I3824" t="s">
        <v>657</v>
      </c>
      <c r="J3824" t="s">
        <v>31674</v>
      </c>
      <c r="K3824" t="s">
        <v>39185</v>
      </c>
      <c r="L3824" t="s">
        <v>16498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39071</v>
      </c>
      <c r="K3825" t="s">
        <v>37459</v>
      </c>
      <c r="L3825" t="s">
        <v>38855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39050</v>
      </c>
      <c r="K3826" t="s">
        <v>39348</v>
      </c>
      <c r="L3826" t="s">
        <v>40404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31640</v>
      </c>
      <c r="K3827" t="s">
        <v>17</v>
      </c>
      <c r="L3827" t="s">
        <v>18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39052</v>
      </c>
      <c r="K3828" t="s">
        <v>39407</v>
      </c>
      <c r="L3828" t="s">
        <v>25993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31630</v>
      </c>
      <c r="K3829" t="s">
        <v>39179</v>
      </c>
      <c r="L3829" t="s">
        <v>5589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39054</v>
      </c>
      <c r="K3830" t="s">
        <v>39038</v>
      </c>
      <c r="L3830" t="s">
        <v>36240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48</v>
      </c>
      <c r="I3831" t="s">
        <v>724</v>
      </c>
      <c r="J3831" t="s">
        <v>39076</v>
      </c>
      <c r="K3831" t="s">
        <v>39281</v>
      </c>
      <c r="L3831" t="s">
        <v>34257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8</v>
      </c>
      <c r="I3832" t="s">
        <v>1166</v>
      </c>
      <c r="J3832" t="s">
        <v>39350</v>
      </c>
      <c r="K3832" t="s">
        <v>39310</v>
      </c>
      <c r="L3832" t="s">
        <v>7108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16</v>
      </c>
      <c r="I3833" t="s">
        <v>642</v>
      </c>
      <c r="J3833" t="s">
        <v>39232</v>
      </c>
      <c r="K3833" t="s">
        <v>13116</v>
      </c>
      <c r="L3833" t="s">
        <v>15403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39151</v>
      </c>
      <c r="K3834" t="s">
        <v>39175</v>
      </c>
      <c r="L3834" t="s">
        <v>40116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0</v>
      </c>
      <c r="I3835" t="s">
        <v>727</v>
      </c>
      <c r="J3835" t="s">
        <v>39233</v>
      </c>
      <c r="K3835" t="s">
        <v>39408</v>
      </c>
      <c r="L3835" t="s">
        <v>16890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32495</v>
      </c>
      <c r="K3836" t="s">
        <v>37872</v>
      </c>
      <c r="L3836" t="s">
        <v>5288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31640</v>
      </c>
      <c r="K3837" t="s">
        <v>39321</v>
      </c>
      <c r="L3837" t="s">
        <v>23616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39152</v>
      </c>
      <c r="K3838" t="s">
        <v>39170</v>
      </c>
      <c r="L3838" t="s">
        <v>24932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31666</v>
      </c>
      <c r="K3839" t="s">
        <v>39037</v>
      </c>
      <c r="L3839" t="s">
        <v>33704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48</v>
      </c>
      <c r="I3840" t="s">
        <v>1166</v>
      </c>
      <c r="J3840" t="s">
        <v>39054</v>
      </c>
      <c r="K3840" t="s">
        <v>39272</v>
      </c>
      <c r="L3840" t="s">
        <v>7611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13149</v>
      </c>
      <c r="K3841" t="s">
        <v>39032</v>
      </c>
      <c r="L3841" t="s">
        <v>11559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6</v>
      </c>
      <c r="I3842" t="s">
        <v>660</v>
      </c>
      <c r="J3842" t="s">
        <v>39078</v>
      </c>
      <c r="K3842" t="s">
        <v>39388</v>
      </c>
      <c r="L3842" t="s">
        <v>437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39078</v>
      </c>
      <c r="K3843" t="s">
        <v>39352</v>
      </c>
      <c r="L3843" t="s">
        <v>36790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39090</v>
      </c>
      <c r="K3844" t="s">
        <v>39091</v>
      </c>
      <c r="L3844" t="s">
        <v>2877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0</v>
      </c>
      <c r="I3845" t="s">
        <v>668</v>
      </c>
      <c r="J3845" t="s">
        <v>31655</v>
      </c>
      <c r="K3845" t="s">
        <v>39178</v>
      </c>
      <c r="L3845" t="s">
        <v>3779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39162</v>
      </c>
      <c r="K3846" t="s">
        <v>39331</v>
      </c>
      <c r="L3846" t="s">
        <v>3710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39154</v>
      </c>
      <c r="K3847" t="s">
        <v>17</v>
      </c>
      <c r="L3847" t="s">
        <v>18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31672</v>
      </c>
      <c r="K3848" t="s">
        <v>13215</v>
      </c>
      <c r="L3848" t="s">
        <v>17167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13875</v>
      </c>
      <c r="K3849" t="s">
        <v>39291</v>
      </c>
      <c r="L3849" t="s">
        <v>40405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37681</v>
      </c>
      <c r="K3850" t="s">
        <v>31653</v>
      </c>
      <c r="L3850" t="s">
        <v>2977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31672</v>
      </c>
      <c r="K3851" t="s">
        <v>39266</v>
      </c>
      <c r="L3851" t="s">
        <v>12316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39062</v>
      </c>
      <c r="K3852" t="s">
        <v>39271</v>
      </c>
      <c r="L3852" t="s">
        <v>35912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16</v>
      </c>
      <c r="I3853" t="s">
        <v>642</v>
      </c>
      <c r="J3853" t="s">
        <v>39234</v>
      </c>
      <c r="K3853" t="s">
        <v>39035</v>
      </c>
      <c r="L3853" t="s">
        <v>40406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13627</v>
      </c>
      <c r="K3854" t="s">
        <v>17</v>
      </c>
      <c r="L3854" t="s">
        <v>18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31648</v>
      </c>
      <c r="K3855" t="s">
        <v>39035</v>
      </c>
      <c r="L3855" t="s">
        <v>2192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39353</v>
      </c>
      <c r="K3856" t="s">
        <v>31656</v>
      </c>
      <c r="L3856" t="s">
        <v>12364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56</v>
      </c>
      <c r="I3857" t="s">
        <v>657</v>
      </c>
      <c r="J3857" t="s">
        <v>39083</v>
      </c>
      <c r="K3857" t="s">
        <v>39141</v>
      </c>
      <c r="L3857" t="s">
        <v>6188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39084</v>
      </c>
      <c r="K3858" t="s">
        <v>39033</v>
      </c>
      <c r="L3858" t="s">
        <v>4040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6</v>
      </c>
      <c r="I3859" t="s">
        <v>657</v>
      </c>
      <c r="J3859" t="s">
        <v>39048</v>
      </c>
      <c r="K3859" t="s">
        <v>39207</v>
      </c>
      <c r="L3859" t="s">
        <v>40408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39085</v>
      </c>
      <c r="K3860" t="s">
        <v>39037</v>
      </c>
      <c r="L3860" t="s">
        <v>2558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16</v>
      </c>
      <c r="I3861" t="s">
        <v>642</v>
      </c>
      <c r="J3861" t="s">
        <v>39047</v>
      </c>
      <c r="K3861" t="s">
        <v>39036</v>
      </c>
      <c r="L3861" t="s">
        <v>40409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6</v>
      </c>
      <c r="I3862" t="s">
        <v>657</v>
      </c>
      <c r="J3862" t="s">
        <v>31612</v>
      </c>
      <c r="K3862" t="s">
        <v>39037</v>
      </c>
      <c r="L3862" t="s">
        <v>6460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16</v>
      </c>
      <c r="I3863" t="s">
        <v>642</v>
      </c>
      <c r="J3863" t="s">
        <v>39087</v>
      </c>
      <c r="K3863" t="s">
        <v>39032</v>
      </c>
      <c r="L3863" t="s">
        <v>2388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48</v>
      </c>
      <c r="I3864" t="s">
        <v>724</v>
      </c>
      <c r="J3864" t="s">
        <v>39080</v>
      </c>
      <c r="K3864" t="s">
        <v>39410</v>
      </c>
      <c r="L3864" t="s">
        <v>40410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39088</v>
      </c>
      <c r="K3865" t="s">
        <v>13252</v>
      </c>
      <c r="L3865" t="s">
        <v>3347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39235</v>
      </c>
      <c r="K3866" t="s">
        <v>39170</v>
      </c>
      <c r="L3866" t="s">
        <v>40411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39236</v>
      </c>
      <c r="K3867" t="s">
        <v>37459</v>
      </c>
      <c r="L3867" t="s">
        <v>40412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656</v>
      </c>
      <c r="I3868" t="s">
        <v>657</v>
      </c>
      <c r="J3868" t="s">
        <v>39090</v>
      </c>
      <c r="K3868" t="s">
        <v>39411</v>
      </c>
      <c r="L3868" t="s">
        <v>40413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6</v>
      </c>
      <c r="I3869" t="s">
        <v>657</v>
      </c>
      <c r="J3869" t="s">
        <v>39090</v>
      </c>
      <c r="K3869" t="s">
        <v>39389</v>
      </c>
      <c r="L3869" t="s">
        <v>4041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39090</v>
      </c>
      <c r="K3870" t="s">
        <v>39040</v>
      </c>
      <c r="L3870" t="s">
        <v>11800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39355</v>
      </c>
      <c r="K3871" t="s">
        <v>32575</v>
      </c>
      <c r="L3871" t="s">
        <v>40415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39063</v>
      </c>
      <c r="K3872" t="s">
        <v>39218</v>
      </c>
      <c r="L3872" t="s">
        <v>6072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16</v>
      </c>
      <c r="I3873" t="s">
        <v>642</v>
      </c>
      <c r="J3873" t="s">
        <v>13168</v>
      </c>
      <c r="K3873" t="s">
        <v>13127</v>
      </c>
      <c r="L3873" t="s">
        <v>1361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39238</v>
      </c>
      <c r="K3874" t="s">
        <v>39412</v>
      </c>
      <c r="L3874" t="s">
        <v>14472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39092</v>
      </c>
      <c r="K3875" t="s">
        <v>39413</v>
      </c>
      <c r="L3875" t="s">
        <v>773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0</v>
      </c>
      <c r="I3876" t="s">
        <v>651</v>
      </c>
      <c r="J3876" t="s">
        <v>39356</v>
      </c>
      <c r="K3876" t="s">
        <v>39178</v>
      </c>
      <c r="L3876" t="s">
        <v>10576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39094</v>
      </c>
      <c r="K3877" t="s">
        <v>39390</v>
      </c>
      <c r="L3877" t="s">
        <v>40416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16</v>
      </c>
      <c r="I3878" t="s">
        <v>642</v>
      </c>
      <c r="J3878" t="s">
        <v>39063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16</v>
      </c>
      <c r="I3879" t="s">
        <v>642</v>
      </c>
      <c r="J3879" t="s">
        <v>38648</v>
      </c>
      <c r="K3879" t="s">
        <v>39064</v>
      </c>
      <c r="L3879" t="s">
        <v>40128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48</v>
      </c>
      <c r="I3880" t="s">
        <v>724</v>
      </c>
      <c r="J3880" t="s">
        <v>31640</v>
      </c>
      <c r="K3880" t="s">
        <v>39288</v>
      </c>
      <c r="L3880" t="s">
        <v>40417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16</v>
      </c>
      <c r="I3881" t="s">
        <v>642</v>
      </c>
      <c r="J3881" t="s">
        <v>31694</v>
      </c>
      <c r="K3881" t="s">
        <v>39033</v>
      </c>
      <c r="L3881" t="s">
        <v>40418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0</v>
      </c>
      <c r="I3882" t="s">
        <v>873</v>
      </c>
      <c r="J3882" t="s">
        <v>39156</v>
      </c>
      <c r="K3882" t="s">
        <v>13124</v>
      </c>
      <c r="L3882" t="s">
        <v>40419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39358</v>
      </c>
      <c r="K3883" t="s">
        <v>39175</v>
      </c>
      <c r="L3883" t="s">
        <v>17090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39050</v>
      </c>
      <c r="K3884" t="s">
        <v>39289</v>
      </c>
      <c r="L3884" t="s">
        <v>40420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39050</v>
      </c>
      <c r="K3885" t="s">
        <v>31633</v>
      </c>
      <c r="L3885" t="s">
        <v>21382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39054</v>
      </c>
      <c r="K3886" t="s">
        <v>39172</v>
      </c>
      <c r="L3886" t="s">
        <v>15763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31666</v>
      </c>
      <c r="K3887" t="s">
        <v>39377</v>
      </c>
      <c r="L3887" t="s">
        <v>40421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8</v>
      </c>
      <c r="I3888" t="s">
        <v>2287</v>
      </c>
      <c r="J3888" t="s">
        <v>39054</v>
      </c>
      <c r="K3888" t="s">
        <v>39359</v>
      </c>
      <c r="L3888" t="s">
        <v>12209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3147</v>
      </c>
      <c r="K3889" t="s">
        <v>39034</v>
      </c>
      <c r="L3889" t="s">
        <v>40422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56</v>
      </c>
      <c r="I3890" t="s">
        <v>657</v>
      </c>
      <c r="J3890" t="s">
        <v>39208</v>
      </c>
      <c r="K3890" t="s">
        <v>13126</v>
      </c>
      <c r="L3890" t="s">
        <v>6758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39090</v>
      </c>
      <c r="K3891" t="s">
        <v>39032</v>
      </c>
      <c r="L3891" t="s">
        <v>10779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16</v>
      </c>
      <c r="I3892" t="s">
        <v>642</v>
      </c>
      <c r="J3892" t="s">
        <v>13174</v>
      </c>
      <c r="K3892" t="s">
        <v>39037</v>
      </c>
      <c r="L3892" t="s">
        <v>11020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39360</v>
      </c>
      <c r="K3893" t="s">
        <v>39415</v>
      </c>
      <c r="L3893" t="s">
        <v>15928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13275</v>
      </c>
      <c r="K3894" t="s">
        <v>39193</v>
      </c>
      <c r="L3894" t="s">
        <v>40423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39155</v>
      </c>
      <c r="K3895" t="s">
        <v>39035</v>
      </c>
      <c r="L3895" t="s">
        <v>3877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31666</v>
      </c>
      <c r="K3896" t="s">
        <v>39044</v>
      </c>
      <c r="L3896" t="s">
        <v>14374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31615</v>
      </c>
      <c r="K3897" t="s">
        <v>38889</v>
      </c>
      <c r="L3897" t="s">
        <v>8819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0</v>
      </c>
      <c r="I3898" t="s">
        <v>651</v>
      </c>
      <c r="J3898" t="s">
        <v>39158</v>
      </c>
      <c r="K3898" t="s">
        <v>39271</v>
      </c>
      <c r="L3898" t="s">
        <v>25564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4</v>
      </c>
      <c r="I3899" t="s">
        <v>1810</v>
      </c>
      <c r="J3899" t="s">
        <v>33657</v>
      </c>
      <c r="K3899" t="s">
        <v>39416</v>
      </c>
      <c r="L3899" t="s">
        <v>40424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0</v>
      </c>
      <c r="I3900" t="s">
        <v>734</v>
      </c>
      <c r="J3900" t="s">
        <v>34553</v>
      </c>
      <c r="K3900" t="s">
        <v>39205</v>
      </c>
      <c r="L3900" t="s">
        <v>9006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13155</v>
      </c>
      <c r="K3901" t="s">
        <v>39417</v>
      </c>
      <c r="L3901" t="s">
        <v>22132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16</v>
      </c>
      <c r="I3902" t="s">
        <v>642</v>
      </c>
      <c r="J3902" t="s">
        <v>39072</v>
      </c>
      <c r="K3902" t="s">
        <v>31671</v>
      </c>
      <c r="L3902" t="s">
        <v>40425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0</v>
      </c>
      <c r="I3903" t="s">
        <v>668</v>
      </c>
      <c r="J3903" t="s">
        <v>31630</v>
      </c>
      <c r="K3903" t="s">
        <v>39137</v>
      </c>
      <c r="L3903" t="s">
        <v>40426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6</v>
      </c>
      <c r="I3904" t="s">
        <v>660</v>
      </c>
      <c r="J3904" t="s">
        <v>39054</v>
      </c>
      <c r="K3904" t="s">
        <v>39176</v>
      </c>
      <c r="L3904" t="s">
        <v>16943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31694</v>
      </c>
      <c r="K3905" t="s">
        <v>39362</v>
      </c>
      <c r="L3905" t="s">
        <v>10345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31658</v>
      </c>
      <c r="K3906" t="s">
        <v>39133</v>
      </c>
      <c r="L3906" t="s">
        <v>2187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31630</v>
      </c>
      <c r="K3907" t="s">
        <v>39263</v>
      </c>
      <c r="L3907" t="s">
        <v>4562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16</v>
      </c>
      <c r="I3908" t="s">
        <v>642</v>
      </c>
      <c r="J3908" t="s">
        <v>39241</v>
      </c>
      <c r="K3908" t="s">
        <v>39064</v>
      </c>
      <c r="L3908" t="s">
        <v>40427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39242</v>
      </c>
      <c r="K3909" t="s">
        <v>13215</v>
      </c>
      <c r="L3909" t="s">
        <v>1939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16</v>
      </c>
      <c r="I3910" t="s">
        <v>642</v>
      </c>
      <c r="J3910" t="s">
        <v>13253</v>
      </c>
      <c r="K3910" t="s">
        <v>13127</v>
      </c>
      <c r="L3910" t="s">
        <v>40428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6</v>
      </c>
      <c r="I3911" t="s">
        <v>660</v>
      </c>
      <c r="J3911" t="s">
        <v>39364</v>
      </c>
      <c r="K3911" t="s">
        <v>39228</v>
      </c>
      <c r="L3911" t="s">
        <v>40429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16</v>
      </c>
      <c r="I3912" t="s">
        <v>642</v>
      </c>
      <c r="J3912" t="s">
        <v>31630</v>
      </c>
      <c r="K3912" t="s">
        <v>39033</v>
      </c>
      <c r="L3912" t="s">
        <v>40382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16</v>
      </c>
      <c r="I3913" t="s">
        <v>642</v>
      </c>
      <c r="J3913" t="s">
        <v>39217</v>
      </c>
      <c r="K3913" t="s">
        <v>39039</v>
      </c>
      <c r="L3913" t="s">
        <v>39648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39243</v>
      </c>
      <c r="K3914" t="s">
        <v>39175</v>
      </c>
      <c r="L3914" t="s">
        <v>4224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39393</v>
      </c>
      <c r="K3915" t="s">
        <v>17</v>
      </c>
      <c r="L3915" t="s">
        <v>18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39244</v>
      </c>
      <c r="K3916" t="s">
        <v>39288</v>
      </c>
      <c r="L3916" t="s">
        <v>40430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6</v>
      </c>
      <c r="I3917" t="s">
        <v>657</v>
      </c>
      <c r="J3917" t="s">
        <v>39099</v>
      </c>
      <c r="K3917" t="s">
        <v>31920</v>
      </c>
      <c r="L3917" t="s">
        <v>15977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48</v>
      </c>
      <c r="I3918" t="s">
        <v>724</v>
      </c>
      <c r="J3918" t="s">
        <v>39094</v>
      </c>
      <c r="K3918" t="s">
        <v>39394</v>
      </c>
      <c r="L3918" t="s">
        <v>40431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9060</v>
      </c>
      <c r="K3919" t="s">
        <v>39102</v>
      </c>
      <c r="L3919" t="s">
        <v>16145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0</v>
      </c>
      <c r="I3920" t="s">
        <v>727</v>
      </c>
      <c r="J3920" t="s">
        <v>13136</v>
      </c>
      <c r="K3920" t="s">
        <v>39250</v>
      </c>
      <c r="L3920" t="s">
        <v>1921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48</v>
      </c>
      <c r="I3921" t="s">
        <v>660</v>
      </c>
      <c r="J3921" t="s">
        <v>39100</v>
      </c>
      <c r="K3921" t="s">
        <v>39337</v>
      </c>
      <c r="L3921" t="s">
        <v>4607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64</v>
      </c>
      <c r="I3922" t="s">
        <v>724</v>
      </c>
      <c r="J3922" t="s">
        <v>39101</v>
      </c>
      <c r="K3922" t="s">
        <v>39419</v>
      </c>
      <c r="L3922" t="s">
        <v>40432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0</v>
      </c>
      <c r="I3923" t="s">
        <v>668</v>
      </c>
      <c r="J3923" t="s">
        <v>39092</v>
      </c>
      <c r="K3923" t="s">
        <v>39102</v>
      </c>
      <c r="L3923" t="s">
        <v>6861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39104</v>
      </c>
      <c r="K3924" t="s">
        <v>39420</v>
      </c>
      <c r="L3924" t="s">
        <v>12194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0</v>
      </c>
      <c r="I3925" t="s">
        <v>651</v>
      </c>
      <c r="J3925" t="s">
        <v>39246</v>
      </c>
      <c r="K3925" t="s">
        <v>39367</v>
      </c>
      <c r="L3925" t="s">
        <v>38179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48</v>
      </c>
      <c r="I3926" t="s">
        <v>724</v>
      </c>
      <c r="J3926" t="s">
        <v>39066</v>
      </c>
      <c r="K3926" t="s">
        <v>39395</v>
      </c>
      <c r="L3926" t="s">
        <v>1255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39084</v>
      </c>
      <c r="K3927" t="s">
        <v>39317</v>
      </c>
      <c r="L3927" t="s">
        <v>2847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0</v>
      </c>
      <c r="I3928" t="s">
        <v>651</v>
      </c>
      <c r="J3928" t="s">
        <v>39105</v>
      </c>
      <c r="K3928" t="s">
        <v>31699</v>
      </c>
      <c r="L3928" t="s">
        <v>40433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39323</v>
      </c>
      <c r="K3929" t="s">
        <v>39182</v>
      </c>
      <c r="L3929" t="s">
        <v>38226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39068</v>
      </c>
      <c r="K3930" t="s">
        <v>17</v>
      </c>
      <c r="L3930" t="s">
        <v>18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16</v>
      </c>
      <c r="I3931" t="s">
        <v>642</v>
      </c>
      <c r="J3931" t="s">
        <v>13133</v>
      </c>
      <c r="K3931" t="s">
        <v>39181</v>
      </c>
      <c r="L3931" t="s">
        <v>40434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0</v>
      </c>
      <c r="I3932" t="s">
        <v>873</v>
      </c>
      <c r="J3932" t="s">
        <v>39108</v>
      </c>
      <c r="K3932" t="s">
        <v>39396</v>
      </c>
      <c r="L3932" t="s">
        <v>40435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16</v>
      </c>
      <c r="I3933" t="s">
        <v>642</v>
      </c>
      <c r="J3933" t="s">
        <v>31605</v>
      </c>
      <c r="K3933" t="s">
        <v>39408</v>
      </c>
      <c r="L3933" t="s">
        <v>16037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39048</v>
      </c>
      <c r="K3934" t="s">
        <v>39179</v>
      </c>
      <c r="L3934" t="s">
        <v>29570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48</v>
      </c>
      <c r="I3935" t="s">
        <v>2287</v>
      </c>
      <c r="J3935" t="s">
        <v>31694</v>
      </c>
      <c r="K3935" t="s">
        <v>39337</v>
      </c>
      <c r="L3935" t="s">
        <v>10949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44</v>
      </c>
      <c r="I3936" t="s">
        <v>657</v>
      </c>
      <c r="J3936" t="s">
        <v>39249</v>
      </c>
      <c r="K3936" t="s">
        <v>39369</v>
      </c>
      <c r="L3936" t="s">
        <v>40436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6</v>
      </c>
      <c r="I3937" t="s">
        <v>651</v>
      </c>
      <c r="J3937" t="s">
        <v>39251</v>
      </c>
      <c r="K3937" t="s">
        <v>38889</v>
      </c>
      <c r="L3937" t="s">
        <v>17128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31670</v>
      </c>
      <c r="K3938" t="s">
        <v>39338</v>
      </c>
      <c r="L3938" t="s">
        <v>40437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39128</v>
      </c>
      <c r="K3939" t="s">
        <v>39126</v>
      </c>
      <c r="L3939" t="s">
        <v>16004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16</v>
      </c>
      <c r="I3940" t="s">
        <v>642</v>
      </c>
      <c r="J3940" t="s">
        <v>39051</v>
      </c>
      <c r="K3940" t="s">
        <v>13116</v>
      </c>
      <c r="L3940" t="s">
        <v>10243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0</v>
      </c>
      <c r="I3941" t="s">
        <v>651</v>
      </c>
      <c r="J3941" t="s">
        <v>39147</v>
      </c>
      <c r="K3941" t="s">
        <v>38889</v>
      </c>
      <c r="L3941" t="s">
        <v>40438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0</v>
      </c>
      <c r="I3942" t="s">
        <v>668</v>
      </c>
      <c r="J3942" t="s">
        <v>39054</v>
      </c>
      <c r="K3942" t="s">
        <v>39044</v>
      </c>
      <c r="L3942" t="s">
        <v>40439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16</v>
      </c>
      <c r="I3943" t="s">
        <v>642</v>
      </c>
      <c r="J3943" t="s">
        <v>39050</v>
      </c>
      <c r="K3943" t="s">
        <v>31657</v>
      </c>
      <c r="L3943" t="s">
        <v>25027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6</v>
      </c>
      <c r="I3944" t="s">
        <v>665</v>
      </c>
      <c r="J3944" t="s">
        <v>39110</v>
      </c>
      <c r="K3944" t="s">
        <v>31970</v>
      </c>
      <c r="L3944" t="s">
        <v>4044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16</v>
      </c>
      <c r="I3945" t="s">
        <v>642</v>
      </c>
      <c r="J3945" t="s">
        <v>39162</v>
      </c>
      <c r="K3945" t="s">
        <v>39034</v>
      </c>
      <c r="L3945" t="s">
        <v>4044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13149</v>
      </c>
      <c r="K3946" t="s">
        <v>17</v>
      </c>
      <c r="L3946" t="s">
        <v>18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39111</v>
      </c>
      <c r="K3947" t="s">
        <v>13198</v>
      </c>
      <c r="L3947" t="s">
        <v>28109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16</v>
      </c>
      <c r="I3948" t="s">
        <v>642</v>
      </c>
      <c r="J3948" t="s">
        <v>39055</v>
      </c>
      <c r="K3948" t="s">
        <v>39032</v>
      </c>
      <c r="L3948" t="s">
        <v>40442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0</v>
      </c>
      <c r="I3949" t="s">
        <v>651</v>
      </c>
      <c r="J3949" t="s">
        <v>39090</v>
      </c>
      <c r="K3949" t="s">
        <v>39079</v>
      </c>
      <c r="L3949" t="s">
        <v>8779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39090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39397</v>
      </c>
      <c r="K3951" t="s">
        <v>39421</v>
      </c>
      <c r="L3951" t="s">
        <v>10178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648</v>
      </c>
      <c r="I3952" t="s">
        <v>724</v>
      </c>
      <c r="J3952" t="s">
        <v>39090</v>
      </c>
      <c r="K3952" t="s">
        <v>39398</v>
      </c>
      <c r="L3952" t="s">
        <v>33402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39371</v>
      </c>
      <c r="K3953" t="s">
        <v>39295</v>
      </c>
      <c r="L3953" t="s">
        <v>1415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0</v>
      </c>
      <c r="I3954" t="s">
        <v>734</v>
      </c>
      <c r="J3954" t="s">
        <v>39113</v>
      </c>
      <c r="K3954" t="s">
        <v>31613</v>
      </c>
      <c r="L3954" t="s">
        <v>5302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13255</v>
      </c>
      <c r="K3955" t="s">
        <v>38213</v>
      </c>
      <c r="L3955" t="s">
        <v>39901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6</v>
      </c>
      <c r="I3956" t="s">
        <v>660</v>
      </c>
      <c r="J3956" t="s">
        <v>39115</v>
      </c>
      <c r="K3956" t="s">
        <v>13277</v>
      </c>
      <c r="L3956" t="s">
        <v>7420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9253</v>
      </c>
      <c r="K3957" t="s">
        <v>39292</v>
      </c>
      <c r="L3957" t="s">
        <v>40443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39254</v>
      </c>
      <c r="K3958" t="s">
        <v>39399</v>
      </c>
      <c r="L3958" t="s">
        <v>40444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0</v>
      </c>
      <c r="I3959" t="s">
        <v>651</v>
      </c>
      <c r="J3959" t="s">
        <v>39118</v>
      </c>
      <c r="K3959" t="s">
        <v>39041</v>
      </c>
      <c r="L3959" t="s">
        <v>1770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16</v>
      </c>
      <c r="I3960" t="s">
        <v>642</v>
      </c>
      <c r="J3960" t="s">
        <v>39047</v>
      </c>
      <c r="K3960" t="s">
        <v>39037</v>
      </c>
      <c r="L3960" t="s">
        <v>39880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39048</v>
      </c>
      <c r="K3961" t="s">
        <v>39339</v>
      </c>
      <c r="L3961" t="s">
        <v>5172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39164</v>
      </c>
      <c r="K3962" t="s">
        <v>39298</v>
      </c>
      <c r="L3962" t="s">
        <v>40445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56</v>
      </c>
      <c r="I3963" t="s">
        <v>657</v>
      </c>
      <c r="J3963" t="s">
        <v>39119</v>
      </c>
      <c r="K3963" t="s">
        <v>39037</v>
      </c>
      <c r="L3963" t="s">
        <v>3685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39048</v>
      </c>
      <c r="K3964" t="s">
        <v>38213</v>
      </c>
      <c r="L3964" t="s">
        <v>38509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0</v>
      </c>
      <c r="I3965" t="s">
        <v>660</v>
      </c>
      <c r="J3965" t="s">
        <v>37681</v>
      </c>
      <c r="K3965" t="s">
        <v>39150</v>
      </c>
      <c r="L3965" t="s">
        <v>9106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39173</v>
      </c>
      <c r="K3966" t="s">
        <v>39032</v>
      </c>
      <c r="L3966" t="s">
        <v>40446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35168</v>
      </c>
      <c r="K3967" t="s">
        <v>31673</v>
      </c>
      <c r="L3967" t="s">
        <v>6353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9062</v>
      </c>
      <c r="K3968" t="s">
        <v>39400</v>
      </c>
      <c r="L3968" t="s">
        <v>40447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16</v>
      </c>
      <c r="I3969" t="s">
        <v>642</v>
      </c>
      <c r="J3969" t="s">
        <v>31672</v>
      </c>
      <c r="K3969" t="s">
        <v>39032</v>
      </c>
      <c r="L3969" t="s">
        <v>39966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16</v>
      </c>
      <c r="I3970" t="s">
        <v>642</v>
      </c>
      <c r="J3970" t="s">
        <v>39372</v>
      </c>
      <c r="K3970" t="s">
        <v>39033</v>
      </c>
      <c r="L3970" t="s">
        <v>1324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16</v>
      </c>
      <c r="I3971" t="s">
        <v>642</v>
      </c>
      <c r="J3971" t="s">
        <v>39120</v>
      </c>
      <c r="K3971" t="s">
        <v>39038</v>
      </c>
      <c r="L3971" t="s">
        <v>1544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6</v>
      </c>
      <c r="I3972" t="s">
        <v>665</v>
      </c>
      <c r="J3972" t="s">
        <v>39351</v>
      </c>
      <c r="K3972" t="s">
        <v>39212</v>
      </c>
      <c r="L3972" t="s">
        <v>12516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39090</v>
      </c>
      <c r="K3973" t="s">
        <v>39134</v>
      </c>
      <c r="L3973" t="s">
        <v>20729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16</v>
      </c>
      <c r="I3974" t="s">
        <v>642</v>
      </c>
      <c r="J3974" t="s">
        <v>39121</v>
      </c>
      <c r="K3974" t="s">
        <v>39096</v>
      </c>
      <c r="L3974" t="s">
        <v>9233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6</v>
      </c>
      <c r="I3975" t="s">
        <v>665</v>
      </c>
      <c r="J3975" t="s">
        <v>39373</v>
      </c>
      <c r="K3975" t="s">
        <v>31653</v>
      </c>
      <c r="L3975" t="s">
        <v>16390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39080</v>
      </c>
      <c r="K3976" t="s">
        <v>13127</v>
      </c>
      <c r="L3976" t="s">
        <v>5207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39166</v>
      </c>
      <c r="K3977" t="s">
        <v>39401</v>
      </c>
      <c r="L3977" t="s">
        <v>11519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0</v>
      </c>
      <c r="I3978" t="s">
        <v>651</v>
      </c>
      <c r="J3978" t="s">
        <v>13174</v>
      </c>
      <c r="K3978" t="s">
        <v>39146</v>
      </c>
      <c r="L3978" t="s">
        <v>36755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50</v>
      </c>
      <c r="I3979" t="s">
        <v>727</v>
      </c>
      <c r="J3979" t="s">
        <v>39095</v>
      </c>
      <c r="K3979" t="s">
        <v>39038</v>
      </c>
      <c r="L3979" t="s">
        <v>8576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0</v>
      </c>
      <c r="I3980" t="s">
        <v>660</v>
      </c>
      <c r="J3980" t="s">
        <v>13166</v>
      </c>
      <c r="K3980" t="s">
        <v>39034</v>
      </c>
      <c r="L3980" t="s">
        <v>2394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16</v>
      </c>
      <c r="I3981" t="s">
        <v>642</v>
      </c>
      <c r="J3981" t="s">
        <v>31685</v>
      </c>
      <c r="K3981" t="s">
        <v>13189</v>
      </c>
      <c r="L3981" t="s">
        <v>3623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39095</v>
      </c>
      <c r="K3982" t="s">
        <v>13127</v>
      </c>
      <c r="L3982" t="s">
        <v>12823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50</v>
      </c>
      <c r="I3983" t="s">
        <v>668</v>
      </c>
      <c r="J3983" t="s">
        <v>39255</v>
      </c>
      <c r="K3983" t="s">
        <v>39150</v>
      </c>
      <c r="L3983" t="s">
        <v>12758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39111</v>
      </c>
      <c r="K3984" t="s">
        <v>17</v>
      </c>
      <c r="L3984" t="s">
        <v>1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39111</v>
      </c>
      <c r="K3985" t="s">
        <v>39035</v>
      </c>
      <c r="L3985" t="s">
        <v>10573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13248</v>
      </c>
      <c r="K3986" t="s">
        <v>36705</v>
      </c>
      <c r="L3986" t="s">
        <v>654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0</v>
      </c>
      <c r="I3987" t="s">
        <v>668</v>
      </c>
      <c r="J3987" t="s">
        <v>13161</v>
      </c>
      <c r="K3987" t="s">
        <v>39035</v>
      </c>
      <c r="L3987" t="s">
        <v>40448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39375</v>
      </c>
      <c r="K3988" t="s">
        <v>39422</v>
      </c>
      <c r="L3988" t="s">
        <v>15899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39256</v>
      </c>
      <c r="K3989" t="s">
        <v>36070</v>
      </c>
      <c r="L3989" t="s">
        <v>25740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39072</v>
      </c>
      <c r="K3990" t="s">
        <v>38213</v>
      </c>
      <c r="L3990" t="s">
        <v>39645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6</v>
      </c>
      <c r="I3991" t="s">
        <v>665</v>
      </c>
      <c r="J3991" t="s">
        <v>39251</v>
      </c>
      <c r="K3991" t="s">
        <v>39093</v>
      </c>
      <c r="L3991" t="s">
        <v>6681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0</v>
      </c>
      <c r="I3992" t="s">
        <v>727</v>
      </c>
      <c r="J3992" t="s">
        <v>31694</v>
      </c>
      <c r="K3992" t="s">
        <v>39198</v>
      </c>
      <c r="L3992" t="s">
        <v>10689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4</v>
      </c>
      <c r="I3993" t="s">
        <v>1810</v>
      </c>
      <c r="J3993" t="s">
        <v>39075</v>
      </c>
      <c r="K3993" t="s">
        <v>39423</v>
      </c>
      <c r="L3993" t="s">
        <v>17169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39258</v>
      </c>
      <c r="K3994" t="s">
        <v>39034</v>
      </c>
      <c r="L3994" t="s">
        <v>2301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31666</v>
      </c>
      <c r="K3995" t="s">
        <v>39139</v>
      </c>
      <c r="L3995" t="s">
        <v>189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39051</v>
      </c>
      <c r="K3996" t="s">
        <v>39206</v>
      </c>
      <c r="L3996" t="s">
        <v>27316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650</v>
      </c>
      <c r="I3997" t="s">
        <v>660</v>
      </c>
      <c r="J3997" t="s">
        <v>39123</v>
      </c>
      <c r="K3997" t="s">
        <v>39198</v>
      </c>
      <c r="L3997" t="s">
        <v>15505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0</v>
      </c>
      <c r="I3998" t="s">
        <v>727</v>
      </c>
      <c r="J3998" t="s">
        <v>31627</v>
      </c>
      <c r="K3998" t="s">
        <v>31657</v>
      </c>
      <c r="L3998" t="s">
        <v>13774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16</v>
      </c>
      <c r="I3999" t="s">
        <v>642</v>
      </c>
      <c r="J3999" t="s">
        <v>39054</v>
      </c>
      <c r="K3999" t="s">
        <v>35961</v>
      </c>
      <c r="L3999" t="s">
        <v>7003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31630</v>
      </c>
      <c r="K4000" t="s">
        <v>39074</v>
      </c>
      <c r="L4000" t="s">
        <v>17221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39251</v>
      </c>
      <c r="K4001" t="s">
        <v>39230</v>
      </c>
      <c r="L4001" t="s">
        <v>8992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39232</v>
      </c>
      <c r="K4002" t="s">
        <v>39216</v>
      </c>
      <c r="L4002" t="s">
        <v>40449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39051</v>
      </c>
      <c r="K4003" t="s">
        <v>13146</v>
      </c>
      <c r="L4003" t="s">
        <v>40450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16</v>
      </c>
      <c r="I4004" t="s">
        <v>642</v>
      </c>
      <c r="J4004" t="s">
        <v>31640</v>
      </c>
      <c r="K4004" t="s">
        <v>31617</v>
      </c>
      <c r="L4004" t="s">
        <v>40451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31666</v>
      </c>
      <c r="K4005" t="s">
        <v>39193</v>
      </c>
      <c r="L4005" t="s">
        <v>40452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31630</v>
      </c>
      <c r="K4006" t="s">
        <v>39413</v>
      </c>
      <c r="L4006" t="s">
        <v>5538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39098</v>
      </c>
      <c r="K4007" t="s">
        <v>39400</v>
      </c>
      <c r="L4007" t="s">
        <v>4655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31672</v>
      </c>
      <c r="K4008" t="s">
        <v>39037</v>
      </c>
      <c r="L4008" t="s">
        <v>3325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39093</v>
      </c>
      <c r="K4009" t="s">
        <v>39302</v>
      </c>
      <c r="L4009" t="s">
        <v>9727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6</v>
      </c>
      <c r="I4010" t="s">
        <v>660</v>
      </c>
      <c r="J4010" t="s">
        <v>33018</v>
      </c>
      <c r="K4010" t="s">
        <v>39342</v>
      </c>
      <c r="L4010" t="s">
        <v>14124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39072</v>
      </c>
      <c r="K4011" t="s">
        <v>31689</v>
      </c>
      <c r="L4011" t="s">
        <v>40453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16</v>
      </c>
      <c r="I4012" t="s">
        <v>642</v>
      </c>
      <c r="J4012" t="s">
        <v>39063</v>
      </c>
      <c r="K4012" t="s">
        <v>31688</v>
      </c>
      <c r="L4012" t="s">
        <v>614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39061</v>
      </c>
      <c r="K4013" t="s">
        <v>31677</v>
      </c>
      <c r="L4013" t="s">
        <v>15368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16</v>
      </c>
      <c r="I4014" t="s">
        <v>642</v>
      </c>
      <c r="J4014" t="s">
        <v>39066</v>
      </c>
      <c r="K4014" t="s">
        <v>39400</v>
      </c>
      <c r="L4014" t="s">
        <v>769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0</v>
      </c>
      <c r="I4015" t="s">
        <v>668</v>
      </c>
      <c r="J4015" t="s">
        <v>31646</v>
      </c>
      <c r="K4015" t="s">
        <v>39212</v>
      </c>
      <c r="L4015" t="s">
        <v>15657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48</v>
      </c>
      <c r="I4016" t="s">
        <v>724</v>
      </c>
      <c r="J4016" t="s">
        <v>39125</v>
      </c>
      <c r="K4016" t="s">
        <v>39424</v>
      </c>
      <c r="L4016" t="s">
        <v>33529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6</v>
      </c>
      <c r="I4017" t="s">
        <v>2227</v>
      </c>
      <c r="J4017" t="s">
        <v>39378</v>
      </c>
      <c r="K4017" t="s">
        <v>39277</v>
      </c>
      <c r="L4017" t="s">
        <v>8218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39238</v>
      </c>
      <c r="K4018" t="s">
        <v>39317</v>
      </c>
      <c r="L4018" t="s">
        <v>40454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16</v>
      </c>
      <c r="I4019" t="s">
        <v>642</v>
      </c>
      <c r="J4019" t="s">
        <v>33225</v>
      </c>
      <c r="K4019" t="s">
        <v>39032</v>
      </c>
      <c r="L4019" t="s">
        <v>8290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16</v>
      </c>
      <c r="I4020" t="s">
        <v>642</v>
      </c>
      <c r="J4020" t="s">
        <v>39127</v>
      </c>
      <c r="K4020" t="s">
        <v>17</v>
      </c>
      <c r="L4020" t="s">
        <v>18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16</v>
      </c>
      <c r="I4021" t="s">
        <v>642</v>
      </c>
      <c r="J4021" t="s">
        <v>36684</v>
      </c>
      <c r="K4021" t="s">
        <v>17</v>
      </c>
      <c r="L4021" t="s">
        <v>18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9136</v>
      </c>
      <c r="K4022" t="s">
        <v>17</v>
      </c>
      <c r="L4022" t="s">
        <v>18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1610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39045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1610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39045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39165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9114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16</v>
      </c>
      <c r="I4030" t="s">
        <v>642</v>
      </c>
      <c r="J4030" t="s">
        <v>39114</v>
      </c>
      <c r="K4030" t="s">
        <v>17</v>
      </c>
      <c r="L4030" t="s">
        <v>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39165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16</v>
      </c>
      <c r="I4032" t="s">
        <v>642</v>
      </c>
      <c r="J4032" t="s">
        <v>39108</v>
      </c>
      <c r="K4032" t="s">
        <v>39190</v>
      </c>
      <c r="L4032" t="s">
        <v>8766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6</v>
      </c>
      <c r="I4033" t="s">
        <v>660</v>
      </c>
      <c r="J4033" t="s">
        <v>39336</v>
      </c>
      <c r="K4033" t="s">
        <v>13215</v>
      </c>
      <c r="L4033" t="s">
        <v>3935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16</v>
      </c>
      <c r="I4034" t="s">
        <v>642</v>
      </c>
      <c r="J4034" t="s">
        <v>39046</v>
      </c>
      <c r="K4034" t="s">
        <v>31603</v>
      </c>
      <c r="L4034" t="s">
        <v>40455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50</v>
      </c>
      <c r="I4035" t="s">
        <v>734</v>
      </c>
      <c r="J4035" t="s">
        <v>39142</v>
      </c>
      <c r="K4035" t="s">
        <v>39064</v>
      </c>
      <c r="L4035" t="s">
        <v>40388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0</v>
      </c>
      <c r="I4036" t="s">
        <v>668</v>
      </c>
      <c r="J4036" t="s">
        <v>39143</v>
      </c>
      <c r="K4036" t="s">
        <v>39133</v>
      </c>
      <c r="L4036" t="s">
        <v>16894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39048</v>
      </c>
      <c r="K4037" t="s">
        <v>13189</v>
      </c>
      <c r="L4037" t="s">
        <v>5637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39221</v>
      </c>
      <c r="K4038" t="s">
        <v>39184</v>
      </c>
      <c r="L4038" t="s">
        <v>1022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31640</v>
      </c>
      <c r="K4039" t="s">
        <v>39425</v>
      </c>
      <c r="L4039" t="s">
        <v>40456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48</v>
      </c>
      <c r="I4040" t="s">
        <v>2287</v>
      </c>
      <c r="J4040" t="s">
        <v>39219</v>
      </c>
      <c r="K4040" t="s">
        <v>39426</v>
      </c>
      <c r="L4040" t="s">
        <v>40457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33125</v>
      </c>
      <c r="K4041" t="s">
        <v>39381</v>
      </c>
      <c r="L4041" t="s">
        <v>40458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39049</v>
      </c>
      <c r="K4042" t="s">
        <v>39038</v>
      </c>
      <c r="L4042" t="s">
        <v>22877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39144</v>
      </c>
      <c r="K4043" t="s">
        <v>39427</v>
      </c>
      <c r="L4043" t="s">
        <v>5362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39343</v>
      </c>
      <c r="K4044" t="s">
        <v>39428</v>
      </c>
      <c r="L4044" t="s">
        <v>15709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56</v>
      </c>
      <c r="I4045" t="s">
        <v>657</v>
      </c>
      <c r="J4045" t="s">
        <v>39332</v>
      </c>
      <c r="K4045" t="s">
        <v>39403</v>
      </c>
      <c r="L4045" t="s">
        <v>40459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39052</v>
      </c>
      <c r="K4046" t="s">
        <v>39181</v>
      </c>
      <c r="L4046" t="s">
        <v>40460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16</v>
      </c>
      <c r="I4047" t="s">
        <v>642</v>
      </c>
      <c r="J4047" t="s">
        <v>39053</v>
      </c>
      <c r="K4047" t="s">
        <v>39034</v>
      </c>
      <c r="L4047" t="s">
        <v>9049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0</v>
      </c>
      <c r="I4048" t="s">
        <v>727</v>
      </c>
      <c r="J4048" t="s">
        <v>32812</v>
      </c>
      <c r="K4048" t="s">
        <v>39404</v>
      </c>
      <c r="L4048" t="s">
        <v>40461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31676</v>
      </c>
      <c r="K4049" t="s">
        <v>39260</v>
      </c>
      <c r="L4049" t="s">
        <v>17209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6</v>
      </c>
      <c r="I4050" t="s">
        <v>665</v>
      </c>
      <c r="J4050" t="s">
        <v>39055</v>
      </c>
      <c r="K4050" t="s">
        <v>39405</v>
      </c>
      <c r="L4050" t="s">
        <v>36667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39055</v>
      </c>
      <c r="K4051" t="s">
        <v>34573</v>
      </c>
      <c r="L4051" t="s">
        <v>40462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6</v>
      </c>
      <c r="I4052" t="s">
        <v>660</v>
      </c>
      <c r="J4052" t="s">
        <v>39195</v>
      </c>
      <c r="K4052" t="s">
        <v>38894</v>
      </c>
      <c r="L4052" t="s">
        <v>5956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39057</v>
      </c>
      <c r="K4053" t="s">
        <v>17</v>
      </c>
      <c r="L4053" t="s">
        <v>18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39058</v>
      </c>
      <c r="K4054" t="s">
        <v>31711</v>
      </c>
      <c r="L4054" t="s">
        <v>40463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39155</v>
      </c>
      <c r="K4055" t="s">
        <v>31633</v>
      </c>
      <c r="L4055" t="s">
        <v>40464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39060</v>
      </c>
      <c r="K4056" t="s">
        <v>39262</v>
      </c>
      <c r="L4056" t="s">
        <v>40465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39223</v>
      </c>
      <c r="K4057" t="s">
        <v>13273</v>
      </c>
      <c r="L4057" t="s">
        <v>7737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48</v>
      </c>
      <c r="I4058" t="s">
        <v>1166</v>
      </c>
      <c r="J4058" t="s">
        <v>31672</v>
      </c>
      <c r="K4058" t="s">
        <v>39302</v>
      </c>
      <c r="L4058" t="s">
        <v>18954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16</v>
      </c>
      <c r="I4059" t="s">
        <v>642</v>
      </c>
      <c r="J4059" t="s">
        <v>39062</v>
      </c>
      <c r="K4059" t="s">
        <v>31617</v>
      </c>
      <c r="L4059" t="s">
        <v>40466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39063</v>
      </c>
      <c r="K4060" t="s">
        <v>39180</v>
      </c>
      <c r="L4060" t="s">
        <v>1903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37681</v>
      </c>
      <c r="K4061" t="s">
        <v>39429</v>
      </c>
      <c r="L4061" t="s">
        <v>40467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39066</v>
      </c>
      <c r="K4062" t="s">
        <v>31699</v>
      </c>
      <c r="L4062" t="s">
        <v>40468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39066</v>
      </c>
      <c r="K4063" t="s">
        <v>39384</v>
      </c>
      <c r="L4063" t="s">
        <v>40469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48</v>
      </c>
      <c r="I4064" t="s">
        <v>724</v>
      </c>
      <c r="J4064" t="s">
        <v>31672</v>
      </c>
      <c r="K4064" t="s">
        <v>13263</v>
      </c>
      <c r="L4064" t="s">
        <v>40470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650</v>
      </c>
      <c r="I4065" t="s">
        <v>724</v>
      </c>
      <c r="J4065" t="s">
        <v>13151</v>
      </c>
      <c r="K4065" t="s">
        <v>39038</v>
      </c>
      <c r="L4065" t="s">
        <v>3884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39067</v>
      </c>
      <c r="K4066" t="s">
        <v>39206</v>
      </c>
      <c r="L4066" t="s">
        <v>40471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6</v>
      </c>
      <c r="I4067" t="s">
        <v>660</v>
      </c>
      <c r="J4067" t="s">
        <v>13255</v>
      </c>
      <c r="K4067" t="s">
        <v>38213</v>
      </c>
      <c r="L4067" t="s">
        <v>40472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648</v>
      </c>
      <c r="I4068" t="s">
        <v>1166</v>
      </c>
      <c r="J4068" t="s">
        <v>39225</v>
      </c>
      <c r="K4068" t="s">
        <v>38213</v>
      </c>
      <c r="L4068" t="s">
        <v>40473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32180</v>
      </c>
      <c r="K4069" t="s">
        <v>39385</v>
      </c>
      <c r="L4069" t="s">
        <v>11433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0</v>
      </c>
      <c r="I4070" t="s">
        <v>668</v>
      </c>
      <c r="J4070" t="s">
        <v>13255</v>
      </c>
      <c r="K4070" t="s">
        <v>39271</v>
      </c>
      <c r="L4070" t="s">
        <v>3573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39226</v>
      </c>
      <c r="K4071" t="s">
        <v>39206</v>
      </c>
      <c r="L4071" t="s">
        <v>3652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31630</v>
      </c>
      <c r="K4072" t="s">
        <v>39430</v>
      </c>
      <c r="L4072" t="s">
        <v>6554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39227</v>
      </c>
      <c r="K4073" t="s">
        <v>31622</v>
      </c>
      <c r="L4073" t="s">
        <v>31383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0</v>
      </c>
      <c r="I4074" t="s">
        <v>651</v>
      </c>
      <c r="J4074" t="s">
        <v>31630</v>
      </c>
      <c r="K4074" t="s">
        <v>39198</v>
      </c>
      <c r="L4074" t="s">
        <v>6770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39070</v>
      </c>
      <c r="K4075" t="s">
        <v>13127</v>
      </c>
      <c r="L4075" t="s">
        <v>7051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0</v>
      </c>
      <c r="I4076" t="s">
        <v>727</v>
      </c>
      <c r="J4076" t="s">
        <v>39051</v>
      </c>
      <c r="K4076" t="s">
        <v>13193</v>
      </c>
      <c r="L4076" t="s">
        <v>2012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56</v>
      </c>
      <c r="I4077" t="s">
        <v>660</v>
      </c>
      <c r="J4077" t="s">
        <v>39071</v>
      </c>
      <c r="K4077" t="s">
        <v>32405</v>
      </c>
      <c r="L4077" t="s">
        <v>12700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39072</v>
      </c>
      <c r="K4078" t="s">
        <v>39036</v>
      </c>
      <c r="L4078" t="s">
        <v>1983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39052</v>
      </c>
      <c r="K4079" t="s">
        <v>39431</v>
      </c>
      <c r="L4079" t="s">
        <v>40474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31674</v>
      </c>
      <c r="K4080" t="s">
        <v>39146</v>
      </c>
      <c r="L4080" t="s">
        <v>40475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39346</v>
      </c>
      <c r="K4081" t="s">
        <v>39141</v>
      </c>
      <c r="L4081" t="s">
        <v>11062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39229</v>
      </c>
      <c r="K4082" t="s">
        <v>39432</v>
      </c>
      <c r="L4082" t="s">
        <v>4636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6</v>
      </c>
      <c r="I4083" t="s">
        <v>657</v>
      </c>
      <c r="J4083" t="s">
        <v>31674</v>
      </c>
      <c r="K4083" t="s">
        <v>39185</v>
      </c>
      <c r="L4083" t="s">
        <v>29336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6</v>
      </c>
      <c r="I4084" t="s">
        <v>660</v>
      </c>
      <c r="J4084" t="s">
        <v>39071</v>
      </c>
      <c r="K4084" t="s">
        <v>37459</v>
      </c>
      <c r="L4084" t="s">
        <v>26323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39050</v>
      </c>
      <c r="K4085" t="s">
        <v>39348</v>
      </c>
      <c r="L4085" t="s">
        <v>40476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31640</v>
      </c>
      <c r="K4086" t="s">
        <v>17</v>
      </c>
      <c r="L4086" t="s">
        <v>18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39052</v>
      </c>
      <c r="K4087" t="s">
        <v>13159</v>
      </c>
      <c r="L4087" t="s">
        <v>32590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0</v>
      </c>
      <c r="I4088" t="s">
        <v>651</v>
      </c>
      <c r="J4088" t="s">
        <v>31630</v>
      </c>
      <c r="K4088" t="s">
        <v>39179</v>
      </c>
      <c r="L4088" t="s">
        <v>11213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39054</v>
      </c>
      <c r="K4089" t="s">
        <v>39038</v>
      </c>
      <c r="L4089" t="s">
        <v>8775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48</v>
      </c>
      <c r="I4090" t="s">
        <v>724</v>
      </c>
      <c r="J4090" t="s">
        <v>39076</v>
      </c>
      <c r="K4090" t="s">
        <v>39281</v>
      </c>
      <c r="L4090" t="s">
        <v>35003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8</v>
      </c>
      <c r="I4091" t="s">
        <v>1166</v>
      </c>
      <c r="J4091" t="s">
        <v>39350</v>
      </c>
      <c r="K4091" t="s">
        <v>39433</v>
      </c>
      <c r="L4091" t="s">
        <v>15483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16</v>
      </c>
      <c r="I4092" t="s">
        <v>642</v>
      </c>
      <c r="J4092" t="s">
        <v>39232</v>
      </c>
      <c r="K4092" t="s">
        <v>13116</v>
      </c>
      <c r="L4092" t="s">
        <v>7555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39151</v>
      </c>
      <c r="K4093" t="s">
        <v>39175</v>
      </c>
      <c r="L4093" t="s">
        <v>40477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0</v>
      </c>
      <c r="I4094" t="s">
        <v>727</v>
      </c>
      <c r="J4094" t="s">
        <v>39233</v>
      </c>
      <c r="K4094" t="s">
        <v>39434</v>
      </c>
      <c r="L4094" t="s">
        <v>4808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32495</v>
      </c>
      <c r="K4095" t="s">
        <v>37872</v>
      </c>
      <c r="L4095" t="s">
        <v>3192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31640</v>
      </c>
      <c r="K4096" t="s">
        <v>31653</v>
      </c>
      <c r="L4096" t="s">
        <v>34005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39152</v>
      </c>
      <c r="K4097" t="s">
        <v>39423</v>
      </c>
      <c r="L4097" t="s">
        <v>11367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31666</v>
      </c>
      <c r="K4098" t="s">
        <v>39037</v>
      </c>
      <c r="L4098" t="s">
        <v>25771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48</v>
      </c>
      <c r="I4099" t="s">
        <v>1166</v>
      </c>
      <c r="J4099" t="s">
        <v>39054</v>
      </c>
      <c r="K4099" t="s">
        <v>39272</v>
      </c>
      <c r="L4099" t="s">
        <v>40478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13149</v>
      </c>
      <c r="K4100" t="s">
        <v>13127</v>
      </c>
      <c r="L4100" t="s">
        <v>2578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6</v>
      </c>
      <c r="I4101" t="s">
        <v>660</v>
      </c>
      <c r="J4101" t="s">
        <v>39078</v>
      </c>
      <c r="K4101" t="s">
        <v>39388</v>
      </c>
      <c r="L4101" t="s">
        <v>12877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39078</v>
      </c>
      <c r="K4102" t="s">
        <v>39435</v>
      </c>
      <c r="L4102" t="s">
        <v>20949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39090</v>
      </c>
      <c r="K4103" t="s">
        <v>39091</v>
      </c>
      <c r="L4103" t="s">
        <v>8026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0</v>
      </c>
      <c r="I4104" t="s">
        <v>668</v>
      </c>
      <c r="J4104" t="s">
        <v>31655</v>
      </c>
      <c r="K4104" t="s">
        <v>39178</v>
      </c>
      <c r="L4104" t="s">
        <v>686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39162</v>
      </c>
      <c r="K4105" t="s">
        <v>39331</v>
      </c>
      <c r="L4105" t="s">
        <v>16780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39154</v>
      </c>
      <c r="K4106" t="s">
        <v>39033</v>
      </c>
      <c r="L4106" t="s">
        <v>35504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31672</v>
      </c>
      <c r="K4107" t="s">
        <v>13215</v>
      </c>
      <c r="L4107" t="s">
        <v>4059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13875</v>
      </c>
      <c r="K4108" t="s">
        <v>39291</v>
      </c>
      <c r="L4108" t="s">
        <v>40479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37681</v>
      </c>
      <c r="K4109" t="s">
        <v>31653</v>
      </c>
      <c r="L4109" t="s">
        <v>21607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31672</v>
      </c>
      <c r="K4110" t="s">
        <v>39266</v>
      </c>
      <c r="L4110" t="s">
        <v>40480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39062</v>
      </c>
      <c r="K4111" t="s">
        <v>39436</v>
      </c>
      <c r="L4111" t="s">
        <v>5583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16</v>
      </c>
      <c r="I4112" t="s">
        <v>642</v>
      </c>
      <c r="J4112" t="s">
        <v>39234</v>
      </c>
      <c r="K4112" t="s">
        <v>38889</v>
      </c>
      <c r="L4112" t="s">
        <v>40481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13627</v>
      </c>
      <c r="K4113" t="s">
        <v>39035</v>
      </c>
      <c r="L4113" t="s">
        <v>35009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31648</v>
      </c>
      <c r="K4114" t="s">
        <v>39035</v>
      </c>
      <c r="L4114" t="s">
        <v>40482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0</v>
      </c>
      <c r="I4115" t="s">
        <v>651</v>
      </c>
      <c r="J4115" t="s">
        <v>39353</v>
      </c>
      <c r="K4115" t="s">
        <v>31656</v>
      </c>
      <c r="L4115" t="s">
        <v>12354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56</v>
      </c>
      <c r="I4116" t="s">
        <v>657</v>
      </c>
      <c r="J4116" t="s">
        <v>39083</v>
      </c>
      <c r="K4116" t="s">
        <v>39141</v>
      </c>
      <c r="L4116" t="s">
        <v>25462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39084</v>
      </c>
      <c r="K4117" t="s">
        <v>39033</v>
      </c>
      <c r="L4117" t="s">
        <v>8990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6</v>
      </c>
      <c r="I4118" t="s">
        <v>657</v>
      </c>
      <c r="J4118" t="s">
        <v>39048</v>
      </c>
      <c r="K4118" t="s">
        <v>39207</v>
      </c>
      <c r="L4118" t="s">
        <v>25529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39085</v>
      </c>
      <c r="K4119" t="s">
        <v>39037</v>
      </c>
      <c r="L4119" t="s">
        <v>13512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39047</v>
      </c>
      <c r="K4120" t="s">
        <v>38889</v>
      </c>
      <c r="L4120" t="s">
        <v>6052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6</v>
      </c>
      <c r="I4121" t="s">
        <v>657</v>
      </c>
      <c r="J4121" t="s">
        <v>31612</v>
      </c>
      <c r="K4121" t="s">
        <v>39037</v>
      </c>
      <c r="L4121" t="s">
        <v>39859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16</v>
      </c>
      <c r="I4122" t="s">
        <v>642</v>
      </c>
      <c r="J4122" t="s">
        <v>39087</v>
      </c>
      <c r="K4122" t="s">
        <v>39032</v>
      </c>
      <c r="L4122" t="s">
        <v>1085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48</v>
      </c>
      <c r="I4123" t="s">
        <v>724</v>
      </c>
      <c r="J4123" t="s">
        <v>39080</v>
      </c>
      <c r="K4123" t="s">
        <v>39437</v>
      </c>
      <c r="L4123" t="s">
        <v>15787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39088</v>
      </c>
      <c r="K4124" t="s">
        <v>39438</v>
      </c>
      <c r="L4124" t="s">
        <v>40483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39235</v>
      </c>
      <c r="K4125" t="s">
        <v>39170</v>
      </c>
      <c r="L4125" t="s">
        <v>40484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39236</v>
      </c>
      <c r="K4126" t="s">
        <v>39284</v>
      </c>
      <c r="L4126" t="s">
        <v>3841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656</v>
      </c>
      <c r="I4127" t="s">
        <v>657</v>
      </c>
      <c r="J4127" t="s">
        <v>39090</v>
      </c>
      <c r="K4127" t="s">
        <v>39411</v>
      </c>
      <c r="L4127" t="s">
        <v>40485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6</v>
      </c>
      <c r="I4128" t="s">
        <v>657</v>
      </c>
      <c r="J4128" t="s">
        <v>39090</v>
      </c>
      <c r="K4128" t="s">
        <v>39389</v>
      </c>
      <c r="L4128" t="s">
        <v>8923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39090</v>
      </c>
      <c r="K4129" t="s">
        <v>39096</v>
      </c>
      <c r="L4129" t="s">
        <v>40486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39355</v>
      </c>
      <c r="K4130" t="s">
        <v>32575</v>
      </c>
      <c r="L4130" t="s">
        <v>40487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39063</v>
      </c>
      <c r="K4131" t="s">
        <v>39218</v>
      </c>
      <c r="L4131" t="s">
        <v>16800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16</v>
      </c>
      <c r="I4132" t="s">
        <v>642</v>
      </c>
      <c r="J4132" t="s">
        <v>13168</v>
      </c>
      <c r="K4132" t="s">
        <v>13127</v>
      </c>
      <c r="L4132" t="s">
        <v>6636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39238</v>
      </c>
      <c r="K4133" t="s">
        <v>39412</v>
      </c>
      <c r="L4133" t="s">
        <v>17179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39092</v>
      </c>
      <c r="K4134" t="s">
        <v>39439</v>
      </c>
      <c r="L4134" t="s">
        <v>15466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0</v>
      </c>
      <c r="I4135" t="s">
        <v>651</v>
      </c>
      <c r="J4135" t="s">
        <v>39356</v>
      </c>
      <c r="K4135" t="s">
        <v>13193</v>
      </c>
      <c r="L4135" t="s">
        <v>2212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39094</v>
      </c>
      <c r="K4136" t="s">
        <v>39390</v>
      </c>
      <c r="L4136" t="s">
        <v>40488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16</v>
      </c>
      <c r="I4137" t="s">
        <v>642</v>
      </c>
      <c r="J4137" t="s">
        <v>39063</v>
      </c>
      <c r="K4137" t="s">
        <v>39032</v>
      </c>
      <c r="L4137" t="s">
        <v>40489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16</v>
      </c>
      <c r="I4138" t="s">
        <v>642</v>
      </c>
      <c r="J4138" t="s">
        <v>38648</v>
      </c>
      <c r="K4138" t="s">
        <v>39064</v>
      </c>
      <c r="L4138" t="s">
        <v>40490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48</v>
      </c>
      <c r="I4139" t="s">
        <v>724</v>
      </c>
      <c r="J4139" t="s">
        <v>31640</v>
      </c>
      <c r="K4139" t="s">
        <v>39288</v>
      </c>
      <c r="L4139" t="s">
        <v>12450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16</v>
      </c>
      <c r="I4140" t="s">
        <v>642</v>
      </c>
      <c r="J4140" t="s">
        <v>31694</v>
      </c>
      <c r="K4140" t="s">
        <v>39033</v>
      </c>
      <c r="L4140" t="s">
        <v>1255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0</v>
      </c>
      <c r="I4141" t="s">
        <v>873</v>
      </c>
      <c r="J4141" t="s">
        <v>39156</v>
      </c>
      <c r="K4141" t="s">
        <v>13109</v>
      </c>
      <c r="L4141" t="s">
        <v>40491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39358</v>
      </c>
      <c r="K4142" t="s">
        <v>39175</v>
      </c>
      <c r="L4142" t="s">
        <v>6815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39050</v>
      </c>
      <c r="K4143" t="s">
        <v>39289</v>
      </c>
      <c r="L4143" t="s">
        <v>40492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39050</v>
      </c>
      <c r="K4144" t="s">
        <v>39201</v>
      </c>
      <c r="L4144" t="s">
        <v>11724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6</v>
      </c>
      <c r="I4145" t="s">
        <v>660</v>
      </c>
      <c r="J4145" t="s">
        <v>39054</v>
      </c>
      <c r="K4145" t="s">
        <v>39172</v>
      </c>
      <c r="L4145" t="s">
        <v>40493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31666</v>
      </c>
      <c r="K4146" t="s">
        <v>39377</v>
      </c>
      <c r="L4146" t="s">
        <v>40494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39054</v>
      </c>
      <c r="K4147" t="s">
        <v>39359</v>
      </c>
      <c r="L4147" t="s">
        <v>2212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13147</v>
      </c>
      <c r="K4148" t="s">
        <v>39034</v>
      </c>
      <c r="L4148" t="s">
        <v>7692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39208</v>
      </c>
      <c r="K4149" t="s">
        <v>38696</v>
      </c>
      <c r="L4149" t="s">
        <v>40495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39090</v>
      </c>
      <c r="K4150" t="s">
        <v>39149</v>
      </c>
      <c r="L4150" t="s">
        <v>38662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16</v>
      </c>
      <c r="I4151" t="s">
        <v>642</v>
      </c>
      <c r="J4151" t="s">
        <v>13174</v>
      </c>
      <c r="K4151" t="s">
        <v>39037</v>
      </c>
      <c r="L4151" t="s">
        <v>16233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56</v>
      </c>
      <c r="I4152" t="s">
        <v>665</v>
      </c>
      <c r="J4152" t="s">
        <v>39360</v>
      </c>
      <c r="K4152" t="s">
        <v>39415</v>
      </c>
      <c r="L4152" t="s">
        <v>40181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13275</v>
      </c>
      <c r="K4153" t="s">
        <v>39193</v>
      </c>
      <c r="L4153" t="s">
        <v>30716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39155</v>
      </c>
      <c r="K4154" t="s">
        <v>39035</v>
      </c>
      <c r="L4154" t="s">
        <v>26592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31666</v>
      </c>
      <c r="K4155" t="s">
        <v>36705</v>
      </c>
      <c r="L4155" t="s">
        <v>40496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31615</v>
      </c>
      <c r="K4156" t="s">
        <v>38889</v>
      </c>
      <c r="L4156" t="s">
        <v>11155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39158</v>
      </c>
      <c r="K4157" t="s">
        <v>39440</v>
      </c>
      <c r="L4157" t="s">
        <v>1290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4</v>
      </c>
      <c r="I4158" t="s">
        <v>1810</v>
      </c>
      <c r="J4158" t="s">
        <v>33657</v>
      </c>
      <c r="K4158" t="s">
        <v>39441</v>
      </c>
      <c r="L4158" t="s">
        <v>40497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6</v>
      </c>
      <c r="I4159" t="s">
        <v>651</v>
      </c>
      <c r="J4159" t="s">
        <v>34553</v>
      </c>
      <c r="K4159" t="s">
        <v>39273</v>
      </c>
      <c r="L4159" t="s">
        <v>4049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13155</v>
      </c>
      <c r="K4160" t="s">
        <v>39442</v>
      </c>
      <c r="L4160" t="s">
        <v>12242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16</v>
      </c>
      <c r="I4161" t="s">
        <v>642</v>
      </c>
      <c r="J4161" t="s">
        <v>39072</v>
      </c>
      <c r="K4161" t="s">
        <v>31671</v>
      </c>
      <c r="L4161" t="s">
        <v>13611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6</v>
      </c>
      <c r="I4162" t="s">
        <v>660</v>
      </c>
      <c r="J4162" t="s">
        <v>31630</v>
      </c>
      <c r="K4162" t="s">
        <v>39443</v>
      </c>
      <c r="L4162" t="s">
        <v>40499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6</v>
      </c>
      <c r="I4163" t="s">
        <v>660</v>
      </c>
      <c r="J4163" t="s">
        <v>39054</v>
      </c>
      <c r="K4163" t="s">
        <v>38213</v>
      </c>
      <c r="L4163" t="s">
        <v>12830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31694</v>
      </c>
      <c r="K4164" t="s">
        <v>39362</v>
      </c>
      <c r="L4164" t="s">
        <v>31430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0</v>
      </c>
      <c r="I4165" t="s">
        <v>651</v>
      </c>
      <c r="J4165" t="s">
        <v>31658</v>
      </c>
      <c r="K4165" t="s">
        <v>39133</v>
      </c>
      <c r="L4165" t="s">
        <v>3822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31630</v>
      </c>
      <c r="K4166" t="s">
        <v>39263</v>
      </c>
      <c r="L4166" t="s">
        <v>2721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16</v>
      </c>
      <c r="I4167" t="s">
        <v>642</v>
      </c>
      <c r="J4167" t="s">
        <v>39241</v>
      </c>
      <c r="K4167" t="s">
        <v>39064</v>
      </c>
      <c r="L4167" t="s">
        <v>40500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8</v>
      </c>
      <c r="I4168" t="s">
        <v>1166</v>
      </c>
      <c r="J4168" t="s">
        <v>39242</v>
      </c>
      <c r="K4168" t="s">
        <v>13215</v>
      </c>
      <c r="L4168" t="s">
        <v>9494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16</v>
      </c>
      <c r="I4169" t="s">
        <v>642</v>
      </c>
      <c r="J4169" t="s">
        <v>13253</v>
      </c>
      <c r="K4169" t="s">
        <v>39260</v>
      </c>
      <c r="L4169" t="s">
        <v>26259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6</v>
      </c>
      <c r="I4170" t="s">
        <v>660</v>
      </c>
      <c r="J4170" t="s">
        <v>39364</v>
      </c>
      <c r="K4170" t="s">
        <v>13135</v>
      </c>
      <c r="L4170" t="s">
        <v>40501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16</v>
      </c>
      <c r="I4171" t="s">
        <v>642</v>
      </c>
      <c r="J4171" t="s">
        <v>31630</v>
      </c>
      <c r="K4171" t="s">
        <v>13124</v>
      </c>
      <c r="L4171" t="s">
        <v>22877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16</v>
      </c>
      <c r="I4172" t="s">
        <v>642</v>
      </c>
      <c r="J4172" t="s">
        <v>39217</v>
      </c>
      <c r="K4172" t="s">
        <v>39039</v>
      </c>
      <c r="L4172" t="s">
        <v>1273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39243</v>
      </c>
      <c r="K4173" t="s">
        <v>39175</v>
      </c>
      <c r="L4173" t="s">
        <v>40502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39393</v>
      </c>
      <c r="K4174" t="s">
        <v>17</v>
      </c>
      <c r="L4174" t="s">
        <v>18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56</v>
      </c>
      <c r="I4175" t="s">
        <v>665</v>
      </c>
      <c r="J4175" t="s">
        <v>39244</v>
      </c>
      <c r="K4175" t="s">
        <v>39288</v>
      </c>
      <c r="L4175" t="s">
        <v>40503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6</v>
      </c>
      <c r="I4176" t="s">
        <v>657</v>
      </c>
      <c r="J4176" t="s">
        <v>39099</v>
      </c>
      <c r="K4176" t="s">
        <v>13246</v>
      </c>
      <c r="L4176" t="s">
        <v>14777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48</v>
      </c>
      <c r="I4177" t="s">
        <v>724</v>
      </c>
      <c r="J4177" t="s">
        <v>39094</v>
      </c>
      <c r="K4177" t="s">
        <v>39394</v>
      </c>
      <c r="L4177" t="s">
        <v>18515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9060</v>
      </c>
      <c r="K4178" t="s">
        <v>39102</v>
      </c>
      <c r="L4178" t="s">
        <v>8358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13136</v>
      </c>
      <c r="K4179" t="s">
        <v>39250</v>
      </c>
      <c r="L4179" t="s">
        <v>36324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48</v>
      </c>
      <c r="I4180" t="s">
        <v>660</v>
      </c>
      <c r="J4180" t="s">
        <v>39100</v>
      </c>
      <c r="K4180" t="s">
        <v>32861</v>
      </c>
      <c r="L4180" t="s">
        <v>40504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39101</v>
      </c>
      <c r="K4181" t="s">
        <v>39419</v>
      </c>
      <c r="L4181" t="s">
        <v>4050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39092</v>
      </c>
      <c r="K4182" t="s">
        <v>39102</v>
      </c>
      <c r="L4182" t="s">
        <v>34503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39104</v>
      </c>
      <c r="K4183" t="s">
        <v>39444</v>
      </c>
      <c r="L4183" t="s">
        <v>40506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0</v>
      </c>
      <c r="I4184" t="s">
        <v>651</v>
      </c>
      <c r="J4184" t="s">
        <v>39246</v>
      </c>
      <c r="K4184" t="s">
        <v>39367</v>
      </c>
      <c r="L4184" t="s">
        <v>3225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48</v>
      </c>
      <c r="I4185" t="s">
        <v>724</v>
      </c>
      <c r="J4185" t="s">
        <v>39066</v>
      </c>
      <c r="K4185" t="s">
        <v>39395</v>
      </c>
      <c r="L4185" t="s">
        <v>40507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39084</v>
      </c>
      <c r="K4186" t="s">
        <v>39317</v>
      </c>
      <c r="L4186" t="s">
        <v>40508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0</v>
      </c>
      <c r="I4187" t="s">
        <v>651</v>
      </c>
      <c r="J4187" t="s">
        <v>39105</v>
      </c>
      <c r="K4187" t="s">
        <v>31699</v>
      </c>
      <c r="L4187" t="s">
        <v>12055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39323</v>
      </c>
      <c r="K4188" t="s">
        <v>39182</v>
      </c>
      <c r="L4188" t="s">
        <v>40147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39068</v>
      </c>
      <c r="K4189" t="s">
        <v>39034</v>
      </c>
      <c r="L4189" t="s">
        <v>40509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16</v>
      </c>
      <c r="I4190" t="s">
        <v>642</v>
      </c>
      <c r="J4190" t="s">
        <v>13133</v>
      </c>
      <c r="K4190" t="s">
        <v>39181</v>
      </c>
      <c r="L4190" t="s">
        <v>34516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0</v>
      </c>
      <c r="I4191" t="s">
        <v>873</v>
      </c>
      <c r="J4191" t="s">
        <v>39108</v>
      </c>
      <c r="K4191" t="s">
        <v>13254</v>
      </c>
      <c r="L4191" t="s">
        <v>29906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16</v>
      </c>
      <c r="I4192" t="s">
        <v>642</v>
      </c>
      <c r="J4192" t="s">
        <v>31605</v>
      </c>
      <c r="K4192" t="s">
        <v>39408</v>
      </c>
      <c r="L4192" t="s">
        <v>16214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39048</v>
      </c>
      <c r="K4193" t="s">
        <v>39179</v>
      </c>
      <c r="L4193" t="s">
        <v>4238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48</v>
      </c>
      <c r="I4194" t="s">
        <v>2287</v>
      </c>
      <c r="J4194" t="s">
        <v>31694</v>
      </c>
      <c r="K4194" t="s">
        <v>39337</v>
      </c>
      <c r="L4194" t="s">
        <v>40510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4</v>
      </c>
      <c r="I4195" t="s">
        <v>657</v>
      </c>
      <c r="J4195" t="s">
        <v>39249</v>
      </c>
      <c r="K4195" t="s">
        <v>39445</v>
      </c>
      <c r="L4195" t="s">
        <v>40511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56</v>
      </c>
      <c r="I4196" t="s">
        <v>651</v>
      </c>
      <c r="J4196" t="s">
        <v>39251</v>
      </c>
      <c r="K4196" t="s">
        <v>31632</v>
      </c>
      <c r="L4196" t="s">
        <v>1497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48</v>
      </c>
      <c r="I4197" t="s">
        <v>968</v>
      </c>
      <c r="J4197" t="s">
        <v>31670</v>
      </c>
      <c r="K4197" t="s">
        <v>39446</v>
      </c>
      <c r="L4197" t="s">
        <v>30617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39128</v>
      </c>
      <c r="K4198" t="s">
        <v>39126</v>
      </c>
      <c r="L4198" t="s">
        <v>14403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16</v>
      </c>
      <c r="I4199" t="s">
        <v>642</v>
      </c>
      <c r="J4199" t="s">
        <v>39051</v>
      </c>
      <c r="K4199" t="s">
        <v>39257</v>
      </c>
      <c r="L4199" t="s">
        <v>40046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0</v>
      </c>
      <c r="I4200" t="s">
        <v>651</v>
      </c>
      <c r="J4200" t="s">
        <v>39147</v>
      </c>
      <c r="K4200" t="s">
        <v>38889</v>
      </c>
      <c r="L4200" t="s">
        <v>18118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0</v>
      </c>
      <c r="I4201" t="s">
        <v>668</v>
      </c>
      <c r="J4201" t="s">
        <v>39054</v>
      </c>
      <c r="K4201" t="s">
        <v>39211</v>
      </c>
      <c r="L4201" t="s">
        <v>8767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16</v>
      </c>
      <c r="I4202" t="s">
        <v>642</v>
      </c>
      <c r="J4202" t="s">
        <v>39050</v>
      </c>
      <c r="K4202" t="s">
        <v>31657</v>
      </c>
      <c r="L4202" t="s">
        <v>8360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8</v>
      </c>
      <c r="I4203" t="s">
        <v>2287</v>
      </c>
      <c r="J4203" t="s">
        <v>39110</v>
      </c>
      <c r="K4203" t="s">
        <v>39289</v>
      </c>
      <c r="L4203" t="s">
        <v>40512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16</v>
      </c>
      <c r="I4204" t="s">
        <v>642</v>
      </c>
      <c r="J4204" t="s">
        <v>39162</v>
      </c>
      <c r="K4204" t="s">
        <v>39034</v>
      </c>
      <c r="L4204" t="s">
        <v>4051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13149</v>
      </c>
      <c r="K4205" t="s">
        <v>17</v>
      </c>
      <c r="L4205" t="s">
        <v>18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650</v>
      </c>
      <c r="I4206" t="s">
        <v>668</v>
      </c>
      <c r="J4206" t="s">
        <v>39111</v>
      </c>
      <c r="K4206" t="s">
        <v>13198</v>
      </c>
      <c r="L4206" t="s">
        <v>40514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16</v>
      </c>
      <c r="I4207" t="s">
        <v>642</v>
      </c>
      <c r="J4207" t="s">
        <v>39055</v>
      </c>
      <c r="K4207" t="s">
        <v>39032</v>
      </c>
      <c r="L4207" t="s">
        <v>13919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0</v>
      </c>
      <c r="I4208" t="s">
        <v>651</v>
      </c>
      <c r="J4208" t="s">
        <v>39090</v>
      </c>
      <c r="K4208" t="s">
        <v>13193</v>
      </c>
      <c r="L4208" t="s">
        <v>40515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39090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39397</v>
      </c>
      <c r="K4210" t="s">
        <v>39286</v>
      </c>
      <c r="L4210" t="s">
        <v>16405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648</v>
      </c>
      <c r="I4211" t="s">
        <v>724</v>
      </c>
      <c r="J4211" t="s">
        <v>39090</v>
      </c>
      <c r="K4211" t="s">
        <v>39398</v>
      </c>
      <c r="L4211" t="s">
        <v>40516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39371</v>
      </c>
      <c r="K4212" t="s">
        <v>39295</v>
      </c>
      <c r="L4212" t="s">
        <v>10159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0</v>
      </c>
      <c r="I4213" t="s">
        <v>734</v>
      </c>
      <c r="J4213" t="s">
        <v>39113</v>
      </c>
      <c r="K4213" t="s">
        <v>31613</v>
      </c>
      <c r="L4213" t="s">
        <v>40517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13255</v>
      </c>
      <c r="K4214" t="s">
        <v>39291</v>
      </c>
      <c r="L4214" t="s">
        <v>40518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6</v>
      </c>
      <c r="I4215" t="s">
        <v>660</v>
      </c>
      <c r="J4215" t="s">
        <v>39115</v>
      </c>
      <c r="K4215" t="s">
        <v>13277</v>
      </c>
      <c r="L4215" t="s">
        <v>40519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39253</v>
      </c>
      <c r="K4216" t="s">
        <v>39292</v>
      </c>
      <c r="L4216" t="s">
        <v>36955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39254</v>
      </c>
      <c r="K4217" t="s">
        <v>39447</v>
      </c>
      <c r="L4217" t="s">
        <v>40520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0</v>
      </c>
      <c r="I4218" t="s">
        <v>651</v>
      </c>
      <c r="J4218" t="s">
        <v>39118</v>
      </c>
      <c r="K4218" t="s">
        <v>39041</v>
      </c>
      <c r="L4218" t="s">
        <v>40521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0</v>
      </c>
      <c r="I4219" t="s">
        <v>668</v>
      </c>
      <c r="J4219" t="s">
        <v>39047</v>
      </c>
      <c r="K4219" t="s">
        <v>39102</v>
      </c>
      <c r="L4219" t="s">
        <v>36175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39048</v>
      </c>
      <c r="K4220" t="s">
        <v>13277</v>
      </c>
      <c r="L4220" t="s">
        <v>40522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39164</v>
      </c>
      <c r="K4221" t="s">
        <v>39443</v>
      </c>
      <c r="L4221" t="s">
        <v>40523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56</v>
      </c>
      <c r="I4222" t="s">
        <v>657</v>
      </c>
      <c r="J4222" t="s">
        <v>39119</v>
      </c>
      <c r="K4222" t="s">
        <v>39037</v>
      </c>
      <c r="L4222" t="s">
        <v>2607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39048</v>
      </c>
      <c r="K4223" t="s">
        <v>38213</v>
      </c>
      <c r="L4223" t="s">
        <v>12910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0</v>
      </c>
      <c r="I4224" t="s">
        <v>660</v>
      </c>
      <c r="J4224" t="s">
        <v>37681</v>
      </c>
      <c r="K4224" t="s">
        <v>39150</v>
      </c>
      <c r="L4224" t="s">
        <v>16111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39173</v>
      </c>
      <c r="K4225" t="s">
        <v>39032</v>
      </c>
      <c r="L4225" t="s">
        <v>10677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35168</v>
      </c>
      <c r="K4226" t="s">
        <v>31673</v>
      </c>
      <c r="L4226" t="s">
        <v>2804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9062</v>
      </c>
      <c r="K4227" t="s">
        <v>39400</v>
      </c>
      <c r="L4227" t="s">
        <v>40524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16</v>
      </c>
      <c r="I4228" t="s">
        <v>642</v>
      </c>
      <c r="J4228" t="s">
        <v>31672</v>
      </c>
      <c r="K4228" t="s">
        <v>39139</v>
      </c>
      <c r="L4228" t="s">
        <v>13800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16</v>
      </c>
      <c r="I4229" t="s">
        <v>642</v>
      </c>
      <c r="J4229" t="s">
        <v>39372</v>
      </c>
      <c r="K4229" t="s">
        <v>39033</v>
      </c>
      <c r="L4229" t="s">
        <v>40525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0</v>
      </c>
      <c r="I4230" t="s">
        <v>668</v>
      </c>
      <c r="J4230" t="s">
        <v>39120</v>
      </c>
      <c r="K4230" t="s">
        <v>31673</v>
      </c>
      <c r="L4230" t="s">
        <v>23645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48</v>
      </c>
      <c r="I4231" t="s">
        <v>2287</v>
      </c>
      <c r="J4231" t="s">
        <v>39351</v>
      </c>
      <c r="K4231" t="s">
        <v>13129</v>
      </c>
      <c r="L4231" t="s">
        <v>40526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39090</v>
      </c>
      <c r="K4232" t="s">
        <v>13189</v>
      </c>
      <c r="L4232" t="s">
        <v>33052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0</v>
      </c>
      <c r="I4233" t="s">
        <v>734</v>
      </c>
      <c r="J4233" t="s">
        <v>39121</v>
      </c>
      <c r="K4233" t="s">
        <v>32635</v>
      </c>
      <c r="L4233" t="s">
        <v>8637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39373</v>
      </c>
      <c r="K4234" t="s">
        <v>39448</v>
      </c>
      <c r="L4234" t="s">
        <v>12602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39080</v>
      </c>
      <c r="K4235" t="s">
        <v>13127</v>
      </c>
      <c r="L4235" t="s">
        <v>22846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39166</v>
      </c>
      <c r="K4236" t="s">
        <v>39401</v>
      </c>
      <c r="L4236" t="s">
        <v>16168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0</v>
      </c>
      <c r="I4237" t="s">
        <v>651</v>
      </c>
      <c r="J4237" t="s">
        <v>13174</v>
      </c>
      <c r="K4237" t="s">
        <v>39146</v>
      </c>
      <c r="L4237" t="s">
        <v>441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50</v>
      </c>
      <c r="I4238" t="s">
        <v>727</v>
      </c>
      <c r="J4238" t="s">
        <v>39095</v>
      </c>
      <c r="K4238" t="s">
        <v>39038</v>
      </c>
      <c r="L4238" t="s">
        <v>40527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3166</v>
      </c>
      <c r="K4239" t="s">
        <v>39034</v>
      </c>
      <c r="L4239" t="s">
        <v>1381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0</v>
      </c>
      <c r="I4240" t="s">
        <v>668</v>
      </c>
      <c r="J4240" t="s">
        <v>31685</v>
      </c>
      <c r="K4240" t="s">
        <v>38894</v>
      </c>
      <c r="L4240" t="s">
        <v>5124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39095</v>
      </c>
      <c r="K4241" t="s">
        <v>13127</v>
      </c>
      <c r="L4241" t="s">
        <v>9089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0</v>
      </c>
      <c r="I4242" t="s">
        <v>668</v>
      </c>
      <c r="J4242" t="s">
        <v>39255</v>
      </c>
      <c r="K4242" t="s">
        <v>39150</v>
      </c>
      <c r="L4242" t="s">
        <v>19491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39111</v>
      </c>
      <c r="K4243" t="s">
        <v>17</v>
      </c>
      <c r="L4243" t="s">
        <v>18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16</v>
      </c>
      <c r="I4244" t="s">
        <v>642</v>
      </c>
      <c r="J4244" t="s">
        <v>39111</v>
      </c>
      <c r="K4244" t="s">
        <v>39035</v>
      </c>
      <c r="L4244" t="s">
        <v>19865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13248</v>
      </c>
      <c r="K4245" t="s">
        <v>36705</v>
      </c>
      <c r="L4245" t="s">
        <v>40528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0</v>
      </c>
      <c r="I4246" t="s">
        <v>668</v>
      </c>
      <c r="J4246" t="s">
        <v>13161</v>
      </c>
      <c r="K4246" t="s">
        <v>39035</v>
      </c>
      <c r="L4246" t="s">
        <v>4010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39375</v>
      </c>
      <c r="K4247" t="s">
        <v>39422</v>
      </c>
      <c r="L4247" t="s">
        <v>15554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6</v>
      </c>
      <c r="I4248" t="s">
        <v>665</v>
      </c>
      <c r="J4248" t="s">
        <v>39256</v>
      </c>
      <c r="K4248" t="s">
        <v>39449</v>
      </c>
      <c r="L4248" t="s">
        <v>40529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39072</v>
      </c>
      <c r="K4249" t="s">
        <v>38213</v>
      </c>
      <c r="L4249" t="s">
        <v>40530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48</v>
      </c>
      <c r="I4250" t="s">
        <v>2287</v>
      </c>
      <c r="J4250" t="s">
        <v>39251</v>
      </c>
      <c r="K4250" t="s">
        <v>39450</v>
      </c>
      <c r="L4250" t="s">
        <v>9106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0</v>
      </c>
      <c r="I4251" t="s">
        <v>727</v>
      </c>
      <c r="J4251" t="s">
        <v>31694</v>
      </c>
      <c r="K4251" t="s">
        <v>39198</v>
      </c>
      <c r="L4251" t="s">
        <v>2311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4</v>
      </c>
      <c r="I4252" t="s">
        <v>1810</v>
      </c>
      <c r="J4252" t="s">
        <v>39075</v>
      </c>
      <c r="K4252" t="s">
        <v>39423</v>
      </c>
      <c r="L4252" t="s">
        <v>40531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39258</v>
      </c>
      <c r="K4253" t="s">
        <v>39039</v>
      </c>
      <c r="L4253" t="s">
        <v>40532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31666</v>
      </c>
      <c r="K4254" t="s">
        <v>39134</v>
      </c>
      <c r="L4254" t="s">
        <v>14047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6</v>
      </c>
      <c r="I4255" t="s">
        <v>660</v>
      </c>
      <c r="J4255" t="s">
        <v>39051</v>
      </c>
      <c r="K4255" t="s">
        <v>39274</v>
      </c>
      <c r="L4255" t="s">
        <v>7205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650</v>
      </c>
      <c r="I4256" t="s">
        <v>660</v>
      </c>
      <c r="J4256" t="s">
        <v>39123</v>
      </c>
      <c r="K4256" t="s">
        <v>39198</v>
      </c>
      <c r="L4256" t="s">
        <v>35880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0</v>
      </c>
      <c r="I4257" t="s">
        <v>727</v>
      </c>
      <c r="J4257" t="s">
        <v>31627</v>
      </c>
      <c r="K4257" t="s">
        <v>31657</v>
      </c>
      <c r="L4257" t="s">
        <v>13893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16</v>
      </c>
      <c r="I4258" t="s">
        <v>642</v>
      </c>
      <c r="J4258" t="s">
        <v>39054</v>
      </c>
      <c r="K4258" t="s">
        <v>35961</v>
      </c>
      <c r="L4258" t="s">
        <v>8828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650</v>
      </c>
      <c r="I4259" t="s">
        <v>668</v>
      </c>
      <c r="J4259" t="s">
        <v>31630</v>
      </c>
      <c r="K4259" t="s">
        <v>39074</v>
      </c>
      <c r="L4259" t="s">
        <v>5351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39251</v>
      </c>
      <c r="K4260" t="s">
        <v>39230</v>
      </c>
      <c r="L4260" t="s">
        <v>35330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39232</v>
      </c>
      <c r="K4261" t="s">
        <v>13231</v>
      </c>
      <c r="L4261" t="s">
        <v>40533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39051</v>
      </c>
      <c r="K4262" t="s">
        <v>39451</v>
      </c>
      <c r="L4262" t="s">
        <v>39691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16</v>
      </c>
      <c r="I4263" t="s">
        <v>642</v>
      </c>
      <c r="J4263" t="s">
        <v>31640</v>
      </c>
      <c r="K4263" t="s">
        <v>31617</v>
      </c>
      <c r="L4263" t="s">
        <v>2119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31666</v>
      </c>
      <c r="K4264" t="s">
        <v>39193</v>
      </c>
      <c r="L4264" t="s">
        <v>23027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0</v>
      </c>
      <c r="I4265" t="s">
        <v>651</v>
      </c>
      <c r="J4265" t="s">
        <v>31630</v>
      </c>
      <c r="K4265" t="s">
        <v>39413</v>
      </c>
      <c r="L4265" t="s">
        <v>5886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39098</v>
      </c>
      <c r="K4266" t="s">
        <v>39400</v>
      </c>
      <c r="L4266" t="s">
        <v>40534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31672</v>
      </c>
      <c r="K4267" t="s">
        <v>39037</v>
      </c>
      <c r="L4267" t="s">
        <v>15981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39093</v>
      </c>
      <c r="K4268" t="s">
        <v>39302</v>
      </c>
      <c r="L4268" t="s">
        <v>40535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6</v>
      </c>
      <c r="I4269" t="s">
        <v>660</v>
      </c>
      <c r="J4269" t="s">
        <v>33018</v>
      </c>
      <c r="K4269" t="s">
        <v>39342</v>
      </c>
      <c r="L4269" t="s">
        <v>9417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39072</v>
      </c>
      <c r="K4270" t="s">
        <v>39452</v>
      </c>
      <c r="L4270" t="s">
        <v>11718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16</v>
      </c>
      <c r="I4271" t="s">
        <v>642</v>
      </c>
      <c r="J4271" t="s">
        <v>39063</v>
      </c>
      <c r="K4271" t="s">
        <v>31688</v>
      </c>
      <c r="L4271" t="s">
        <v>2956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39061</v>
      </c>
      <c r="K4272" t="s">
        <v>31677</v>
      </c>
      <c r="L4272" t="s">
        <v>40536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16</v>
      </c>
      <c r="I4273" t="s">
        <v>642</v>
      </c>
      <c r="J4273" t="s">
        <v>39066</v>
      </c>
      <c r="K4273" t="s">
        <v>39400</v>
      </c>
      <c r="L4273" t="s">
        <v>25230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0</v>
      </c>
      <c r="I4274" t="s">
        <v>668</v>
      </c>
      <c r="J4274" t="s">
        <v>31646</v>
      </c>
      <c r="K4274" t="s">
        <v>39212</v>
      </c>
      <c r="L4274" t="s">
        <v>16046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48</v>
      </c>
      <c r="I4275" t="s">
        <v>724</v>
      </c>
      <c r="J4275" t="s">
        <v>39125</v>
      </c>
      <c r="K4275" t="s">
        <v>39424</v>
      </c>
      <c r="L4275" t="s">
        <v>40537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48</v>
      </c>
      <c r="I4276" t="s">
        <v>968</v>
      </c>
      <c r="J4276" t="s">
        <v>39378</v>
      </c>
      <c r="K4276" t="s">
        <v>39453</v>
      </c>
      <c r="L4276" t="s">
        <v>40538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39238</v>
      </c>
      <c r="K4277" t="s">
        <v>39317</v>
      </c>
      <c r="L4277" t="s">
        <v>15997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33225</v>
      </c>
      <c r="K4278" t="s">
        <v>39032</v>
      </c>
      <c r="L4278" t="s">
        <v>1277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16</v>
      </c>
      <c r="I4279" t="s">
        <v>642</v>
      </c>
      <c r="J4279" t="s">
        <v>39127</v>
      </c>
      <c r="K4279" t="s">
        <v>17</v>
      </c>
      <c r="L4279" t="s">
        <v>1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16</v>
      </c>
      <c r="I4280" t="s">
        <v>642</v>
      </c>
      <c r="J4280" t="s">
        <v>36684</v>
      </c>
      <c r="K4280" t="s">
        <v>17</v>
      </c>
      <c r="L4280" t="s">
        <v>18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9136</v>
      </c>
      <c r="K4281" t="s">
        <v>17</v>
      </c>
      <c r="L4281" t="s">
        <v>18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1610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39045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1610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39045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39165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9114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16</v>
      </c>
      <c r="I4289" t="s">
        <v>642</v>
      </c>
      <c r="J4289" t="s">
        <v>39114</v>
      </c>
      <c r="K4289" t="s">
        <v>17</v>
      </c>
      <c r="L4289" t="s">
        <v>18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39165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16</v>
      </c>
      <c r="I4291" t="s">
        <v>642</v>
      </c>
      <c r="J4291" t="s">
        <v>39108</v>
      </c>
      <c r="K4291" t="s">
        <v>39190</v>
      </c>
      <c r="L4291" t="s">
        <v>40539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6</v>
      </c>
      <c r="I4292" t="s">
        <v>660</v>
      </c>
      <c r="J4292" t="s">
        <v>39336</v>
      </c>
      <c r="K4292" t="s">
        <v>13215</v>
      </c>
      <c r="L4292" t="s">
        <v>791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16</v>
      </c>
      <c r="I4293" t="s">
        <v>642</v>
      </c>
      <c r="J4293" t="s">
        <v>39046</v>
      </c>
      <c r="K4293" t="s">
        <v>31603</v>
      </c>
      <c r="L4293" t="s">
        <v>14182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56</v>
      </c>
      <c r="I4294" t="s">
        <v>651</v>
      </c>
      <c r="J4294" t="s">
        <v>39142</v>
      </c>
      <c r="K4294" t="s">
        <v>39131</v>
      </c>
      <c r="L4294" t="s">
        <v>1979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39143</v>
      </c>
      <c r="K4295" t="s">
        <v>39412</v>
      </c>
      <c r="L4295" t="s">
        <v>10055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39048</v>
      </c>
      <c r="K4296" t="s">
        <v>13189</v>
      </c>
      <c r="L4296" t="s">
        <v>11283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39221</v>
      </c>
      <c r="K4297" t="s">
        <v>39184</v>
      </c>
      <c r="L4297" t="s">
        <v>35908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31640</v>
      </c>
      <c r="K4298" t="s">
        <v>39425</v>
      </c>
      <c r="L4298" t="s">
        <v>40540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48</v>
      </c>
      <c r="I4299" t="s">
        <v>2287</v>
      </c>
      <c r="J4299" t="s">
        <v>39219</v>
      </c>
      <c r="K4299" t="s">
        <v>39426</v>
      </c>
      <c r="L4299" t="s">
        <v>14519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33125</v>
      </c>
      <c r="K4300" t="s">
        <v>39381</v>
      </c>
      <c r="L4300" t="s">
        <v>16572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39049</v>
      </c>
      <c r="K4301" t="s">
        <v>39038</v>
      </c>
      <c r="L4301" t="s">
        <v>39950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39144</v>
      </c>
      <c r="K4302" t="s">
        <v>13213</v>
      </c>
      <c r="L4302" t="s">
        <v>6531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39343</v>
      </c>
      <c r="K4303" t="s">
        <v>13156</v>
      </c>
      <c r="L4303" t="s">
        <v>18303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56</v>
      </c>
      <c r="I4304" t="s">
        <v>657</v>
      </c>
      <c r="J4304" t="s">
        <v>39332</v>
      </c>
      <c r="K4304" t="s">
        <v>39403</v>
      </c>
      <c r="L4304" t="s">
        <v>19849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39052</v>
      </c>
      <c r="K4305" t="s">
        <v>39427</v>
      </c>
      <c r="L4305" t="s">
        <v>40541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16</v>
      </c>
      <c r="I4306" t="s">
        <v>642</v>
      </c>
      <c r="J4306" t="s">
        <v>39053</v>
      </c>
      <c r="K4306" t="s">
        <v>39034</v>
      </c>
      <c r="L4306" t="s">
        <v>2211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0</v>
      </c>
      <c r="I4307" t="s">
        <v>727</v>
      </c>
      <c r="J4307" t="s">
        <v>32812</v>
      </c>
      <c r="K4307" t="s">
        <v>39404</v>
      </c>
      <c r="L4307" t="s">
        <v>2025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31676</v>
      </c>
      <c r="K4308" t="s">
        <v>39260</v>
      </c>
      <c r="L4308" t="s">
        <v>5878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6</v>
      </c>
      <c r="I4309" t="s">
        <v>665</v>
      </c>
      <c r="J4309" t="s">
        <v>39055</v>
      </c>
      <c r="K4309" t="s">
        <v>39405</v>
      </c>
      <c r="L4309" t="s">
        <v>12356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39055</v>
      </c>
      <c r="K4310" t="s">
        <v>39455</v>
      </c>
      <c r="L4310" t="s">
        <v>14280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6</v>
      </c>
      <c r="I4311" t="s">
        <v>660</v>
      </c>
      <c r="J4311" t="s">
        <v>39195</v>
      </c>
      <c r="K4311" t="s">
        <v>38894</v>
      </c>
      <c r="L4311" t="s">
        <v>4879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39057</v>
      </c>
      <c r="K4312" t="s">
        <v>17</v>
      </c>
      <c r="L4312" t="s">
        <v>18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48</v>
      </c>
      <c r="I4313" t="s">
        <v>1166</v>
      </c>
      <c r="J4313" t="s">
        <v>39058</v>
      </c>
      <c r="K4313" t="s">
        <v>31626</v>
      </c>
      <c r="L4313" t="s">
        <v>15452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39155</v>
      </c>
      <c r="K4314" t="s">
        <v>31633</v>
      </c>
      <c r="L4314" t="s">
        <v>40542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39060</v>
      </c>
      <c r="K4315" t="s">
        <v>39262</v>
      </c>
      <c r="L4315" t="s">
        <v>40543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6</v>
      </c>
      <c r="I4316" t="s">
        <v>665</v>
      </c>
      <c r="J4316" t="s">
        <v>39223</v>
      </c>
      <c r="K4316" t="s">
        <v>39456</v>
      </c>
      <c r="L4316" t="s">
        <v>8108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48</v>
      </c>
      <c r="I4317" t="s">
        <v>1166</v>
      </c>
      <c r="J4317" t="s">
        <v>31672</v>
      </c>
      <c r="K4317" t="s">
        <v>39093</v>
      </c>
      <c r="L4317" t="s">
        <v>40402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16</v>
      </c>
      <c r="I4318" t="s">
        <v>642</v>
      </c>
      <c r="J4318" t="s">
        <v>39062</v>
      </c>
      <c r="K4318" t="s">
        <v>31617</v>
      </c>
      <c r="L4318" t="s">
        <v>31132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16</v>
      </c>
      <c r="I4319" t="s">
        <v>642</v>
      </c>
      <c r="J4319" t="s">
        <v>39063</v>
      </c>
      <c r="K4319" t="s">
        <v>39180</v>
      </c>
      <c r="L4319" t="s">
        <v>27503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37681</v>
      </c>
      <c r="K4320" t="s">
        <v>39429</v>
      </c>
      <c r="L4320" t="s">
        <v>40544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39066</v>
      </c>
      <c r="K4321" t="s">
        <v>31699</v>
      </c>
      <c r="L4321" t="s">
        <v>31295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56</v>
      </c>
      <c r="I4322" t="s">
        <v>657</v>
      </c>
      <c r="J4322" t="s">
        <v>39066</v>
      </c>
      <c r="K4322" t="s">
        <v>34574</v>
      </c>
      <c r="L4322" t="s">
        <v>40545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6</v>
      </c>
      <c r="I4323" t="s">
        <v>657</v>
      </c>
      <c r="J4323" t="s">
        <v>31672</v>
      </c>
      <c r="K4323" t="s">
        <v>13263</v>
      </c>
      <c r="L4323" t="s">
        <v>12937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13151</v>
      </c>
      <c r="K4324" t="s">
        <v>39146</v>
      </c>
      <c r="L4324" t="s">
        <v>40546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39067</v>
      </c>
      <c r="K4325" t="s">
        <v>39206</v>
      </c>
      <c r="L4325" t="s">
        <v>40547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6</v>
      </c>
      <c r="I4326" t="s">
        <v>660</v>
      </c>
      <c r="J4326" t="s">
        <v>13255</v>
      </c>
      <c r="K4326" t="s">
        <v>38213</v>
      </c>
      <c r="L4326" t="s">
        <v>39718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648</v>
      </c>
      <c r="I4327" t="s">
        <v>1166</v>
      </c>
      <c r="J4327" t="s">
        <v>39225</v>
      </c>
      <c r="K4327" t="s">
        <v>38213</v>
      </c>
      <c r="L4327" t="s">
        <v>40109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32180</v>
      </c>
      <c r="K4328" t="s">
        <v>39385</v>
      </c>
      <c r="L4328" t="s">
        <v>40548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0</v>
      </c>
      <c r="I4329" t="s">
        <v>668</v>
      </c>
      <c r="J4329" t="s">
        <v>13255</v>
      </c>
      <c r="K4329" t="s">
        <v>39271</v>
      </c>
      <c r="L4329" t="s">
        <v>8372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39226</v>
      </c>
      <c r="K4330" t="s">
        <v>39206</v>
      </c>
      <c r="L4330" t="s">
        <v>10699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31630</v>
      </c>
      <c r="K4331" t="s">
        <v>39430</v>
      </c>
      <c r="L4331" t="s">
        <v>40549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39227</v>
      </c>
      <c r="K4332" t="s">
        <v>39457</v>
      </c>
      <c r="L4332" t="s">
        <v>27312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0</v>
      </c>
      <c r="I4333" t="s">
        <v>651</v>
      </c>
      <c r="J4333" t="s">
        <v>31630</v>
      </c>
      <c r="K4333" t="s">
        <v>39198</v>
      </c>
      <c r="L4333" t="s">
        <v>19733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39070</v>
      </c>
      <c r="K4334" t="s">
        <v>13127</v>
      </c>
      <c r="L4334" t="s">
        <v>40550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39051</v>
      </c>
      <c r="K4335" t="s">
        <v>37983</v>
      </c>
      <c r="L4335" t="s">
        <v>3509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6</v>
      </c>
      <c r="I4336" t="s">
        <v>660</v>
      </c>
      <c r="J4336" t="s">
        <v>39071</v>
      </c>
      <c r="K4336" t="s">
        <v>32405</v>
      </c>
      <c r="L4336" t="s">
        <v>40551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39072</v>
      </c>
      <c r="K4337" t="s">
        <v>39036</v>
      </c>
      <c r="L4337" t="s">
        <v>18360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39052</v>
      </c>
      <c r="K4338" t="s">
        <v>39431</v>
      </c>
      <c r="L4338" t="s">
        <v>6541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0</v>
      </c>
      <c r="I4339" t="s">
        <v>668</v>
      </c>
      <c r="J4339" t="s">
        <v>31674</v>
      </c>
      <c r="K4339" t="s">
        <v>39146</v>
      </c>
      <c r="L4339" t="s">
        <v>17060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39346</v>
      </c>
      <c r="K4340" t="s">
        <v>39141</v>
      </c>
      <c r="L4340" t="s">
        <v>38056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39229</v>
      </c>
      <c r="K4341" t="s">
        <v>39432</v>
      </c>
      <c r="L4341" t="s">
        <v>10334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6</v>
      </c>
      <c r="I4342" t="s">
        <v>657</v>
      </c>
      <c r="J4342" t="s">
        <v>31674</v>
      </c>
      <c r="K4342" t="s">
        <v>31602</v>
      </c>
      <c r="L4342" t="s">
        <v>6024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6</v>
      </c>
      <c r="I4343" t="s">
        <v>660</v>
      </c>
      <c r="J4343" t="s">
        <v>39071</v>
      </c>
      <c r="K4343" t="s">
        <v>39211</v>
      </c>
      <c r="L4343" t="s">
        <v>1513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39050</v>
      </c>
      <c r="K4344" t="s">
        <v>39458</v>
      </c>
      <c r="L4344" t="s">
        <v>40476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31640</v>
      </c>
      <c r="K4345" t="s">
        <v>17</v>
      </c>
      <c r="L4345" t="s">
        <v>18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39052</v>
      </c>
      <c r="K4346" t="s">
        <v>13159</v>
      </c>
      <c r="L4346" t="s">
        <v>11600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0</v>
      </c>
      <c r="I4347" t="s">
        <v>651</v>
      </c>
      <c r="J4347" t="s">
        <v>31630</v>
      </c>
      <c r="K4347" t="s">
        <v>39179</v>
      </c>
      <c r="L4347" t="s">
        <v>16114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39054</v>
      </c>
      <c r="K4348" t="s">
        <v>39038</v>
      </c>
      <c r="L4348" t="s">
        <v>8142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48</v>
      </c>
      <c r="I4349" t="s">
        <v>724</v>
      </c>
      <c r="J4349" t="s">
        <v>39076</v>
      </c>
      <c r="K4349" t="s">
        <v>39459</v>
      </c>
      <c r="L4349" t="s">
        <v>40417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39350</v>
      </c>
      <c r="K4350" t="s">
        <v>39433</v>
      </c>
      <c r="L4350" t="s">
        <v>38031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16</v>
      </c>
      <c r="I4351" t="s">
        <v>642</v>
      </c>
      <c r="J4351" t="s">
        <v>39232</v>
      </c>
      <c r="K4351" t="s">
        <v>13116</v>
      </c>
      <c r="L4351" t="s">
        <v>11465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39151</v>
      </c>
      <c r="K4352" t="s">
        <v>39175</v>
      </c>
      <c r="L4352" t="s">
        <v>3992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0</v>
      </c>
      <c r="I4353" t="s">
        <v>727</v>
      </c>
      <c r="J4353" t="s">
        <v>39233</v>
      </c>
      <c r="K4353" t="s">
        <v>39279</v>
      </c>
      <c r="L4353" t="s">
        <v>4033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32495</v>
      </c>
      <c r="K4354" t="s">
        <v>31620</v>
      </c>
      <c r="L4354" t="s">
        <v>40552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31640</v>
      </c>
      <c r="K4355" t="s">
        <v>31653</v>
      </c>
      <c r="L4355" t="s">
        <v>8698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39152</v>
      </c>
      <c r="K4356" t="s">
        <v>39423</v>
      </c>
      <c r="L4356" t="s">
        <v>5930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31666</v>
      </c>
      <c r="K4357" t="s">
        <v>39037</v>
      </c>
      <c r="L4357" t="s">
        <v>34389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48</v>
      </c>
      <c r="I4358" t="s">
        <v>1166</v>
      </c>
      <c r="J4358" t="s">
        <v>39054</v>
      </c>
      <c r="K4358" t="s">
        <v>39460</v>
      </c>
      <c r="L4358" t="s">
        <v>37206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13149</v>
      </c>
      <c r="K4359" t="s">
        <v>13127</v>
      </c>
      <c r="L4359" t="s">
        <v>40553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6</v>
      </c>
      <c r="I4360" t="s">
        <v>660</v>
      </c>
      <c r="J4360" t="s">
        <v>39078</v>
      </c>
      <c r="K4360" t="s">
        <v>39461</v>
      </c>
      <c r="L4360" t="s">
        <v>40554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39078</v>
      </c>
      <c r="K4361" t="s">
        <v>39435</v>
      </c>
      <c r="L4361" t="s">
        <v>16615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39090</v>
      </c>
      <c r="K4362" t="s">
        <v>13189</v>
      </c>
      <c r="L4362" t="s">
        <v>15702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0</v>
      </c>
      <c r="I4363" t="s">
        <v>668</v>
      </c>
      <c r="J4363" t="s">
        <v>31655</v>
      </c>
      <c r="K4363" t="s">
        <v>39178</v>
      </c>
      <c r="L4363" t="s">
        <v>5979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39162</v>
      </c>
      <c r="K4364" t="s">
        <v>39331</v>
      </c>
      <c r="L4364" t="s">
        <v>2485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39154</v>
      </c>
      <c r="K4365" t="s">
        <v>39033</v>
      </c>
      <c r="L4365" t="s">
        <v>40555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31672</v>
      </c>
      <c r="K4366" t="s">
        <v>13215</v>
      </c>
      <c r="L4366" t="s">
        <v>40556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13875</v>
      </c>
      <c r="K4367" t="s">
        <v>39291</v>
      </c>
      <c r="L4367" t="s">
        <v>40557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6</v>
      </c>
      <c r="I4368" t="s">
        <v>657</v>
      </c>
      <c r="J4368" t="s">
        <v>37681</v>
      </c>
      <c r="K4368" t="s">
        <v>31653</v>
      </c>
      <c r="L4368" t="s">
        <v>40558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31672</v>
      </c>
      <c r="K4369" t="s">
        <v>39266</v>
      </c>
      <c r="L4369" t="s">
        <v>3404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39062</v>
      </c>
      <c r="K4370" t="s">
        <v>39436</v>
      </c>
      <c r="L4370" t="s">
        <v>25745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16</v>
      </c>
      <c r="I4371" t="s">
        <v>642</v>
      </c>
      <c r="J4371" t="s">
        <v>39234</v>
      </c>
      <c r="K4371" t="s">
        <v>38889</v>
      </c>
      <c r="L4371" t="s">
        <v>32288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13627</v>
      </c>
      <c r="K4372" t="s">
        <v>39135</v>
      </c>
      <c r="L4372" t="s">
        <v>8586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31648</v>
      </c>
      <c r="K4373" t="s">
        <v>39035</v>
      </c>
      <c r="L4373" t="s">
        <v>17114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0</v>
      </c>
      <c r="I4374" t="s">
        <v>651</v>
      </c>
      <c r="J4374" t="s">
        <v>39353</v>
      </c>
      <c r="K4374" t="s">
        <v>31656</v>
      </c>
      <c r="L4374" t="s">
        <v>9140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56</v>
      </c>
      <c r="I4375" t="s">
        <v>657</v>
      </c>
      <c r="J4375" t="s">
        <v>39083</v>
      </c>
      <c r="K4375" t="s">
        <v>39141</v>
      </c>
      <c r="L4375" t="s">
        <v>12538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39084</v>
      </c>
      <c r="K4376" t="s">
        <v>39033</v>
      </c>
      <c r="L4376" t="s">
        <v>40559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39048</v>
      </c>
      <c r="K4377" t="s">
        <v>39207</v>
      </c>
      <c r="L4377" t="s">
        <v>7467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39085</v>
      </c>
      <c r="K4378" t="s">
        <v>39037</v>
      </c>
      <c r="L4378" t="s">
        <v>40560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39047</v>
      </c>
      <c r="K4379" t="s">
        <v>38889</v>
      </c>
      <c r="L4379" t="s">
        <v>21117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31612</v>
      </c>
      <c r="K4380" t="s">
        <v>39037</v>
      </c>
      <c r="L4380" t="s">
        <v>11833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16</v>
      </c>
      <c r="I4381" t="s">
        <v>642</v>
      </c>
      <c r="J4381" t="s">
        <v>39087</v>
      </c>
      <c r="K4381" t="s">
        <v>39032</v>
      </c>
      <c r="L4381" t="s">
        <v>40561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48</v>
      </c>
      <c r="I4382" t="s">
        <v>724</v>
      </c>
      <c r="J4382" t="s">
        <v>39080</v>
      </c>
      <c r="K4382" t="s">
        <v>39437</v>
      </c>
      <c r="L4382" t="s">
        <v>39634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64</v>
      </c>
      <c r="I4383" t="s">
        <v>3072</v>
      </c>
      <c r="J4383" t="s">
        <v>39088</v>
      </c>
      <c r="K4383" t="s">
        <v>39438</v>
      </c>
      <c r="L4383" t="s">
        <v>35397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39235</v>
      </c>
      <c r="K4384" t="s">
        <v>39170</v>
      </c>
      <c r="L4384" t="s">
        <v>40562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39236</v>
      </c>
      <c r="K4385" t="s">
        <v>39284</v>
      </c>
      <c r="L4385" t="s">
        <v>40563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656</v>
      </c>
      <c r="I4386" t="s">
        <v>657</v>
      </c>
      <c r="J4386" t="s">
        <v>39090</v>
      </c>
      <c r="K4386" t="s">
        <v>39411</v>
      </c>
      <c r="L4386" t="s">
        <v>40564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6</v>
      </c>
      <c r="I4387" t="s">
        <v>657</v>
      </c>
      <c r="J4387" t="s">
        <v>39090</v>
      </c>
      <c r="K4387" t="s">
        <v>39389</v>
      </c>
      <c r="L4387" t="s">
        <v>3347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39090</v>
      </c>
      <c r="K4388" t="s">
        <v>39096</v>
      </c>
      <c r="L4388" t="s">
        <v>10662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39355</v>
      </c>
      <c r="K4389" t="s">
        <v>39415</v>
      </c>
      <c r="L4389" t="s">
        <v>40565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39063</v>
      </c>
      <c r="K4390" t="s">
        <v>39218</v>
      </c>
      <c r="L4390" t="s">
        <v>14121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16</v>
      </c>
      <c r="I4391" t="s">
        <v>642</v>
      </c>
      <c r="J4391" t="s">
        <v>13168</v>
      </c>
      <c r="K4391" t="s">
        <v>13127</v>
      </c>
      <c r="L4391" t="s">
        <v>22063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39238</v>
      </c>
      <c r="K4392" t="s">
        <v>39412</v>
      </c>
      <c r="L4392" t="s">
        <v>5317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39092</v>
      </c>
      <c r="K4393" t="s">
        <v>39457</v>
      </c>
      <c r="L4393" t="s">
        <v>7162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0</v>
      </c>
      <c r="I4394" t="s">
        <v>651</v>
      </c>
      <c r="J4394" t="s">
        <v>39356</v>
      </c>
      <c r="K4394" t="s">
        <v>13193</v>
      </c>
      <c r="L4394" t="s">
        <v>37475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39094</v>
      </c>
      <c r="K4395" t="s">
        <v>39390</v>
      </c>
      <c r="L4395" t="s">
        <v>40566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16</v>
      </c>
      <c r="I4396" t="s">
        <v>642</v>
      </c>
      <c r="J4396" t="s">
        <v>39063</v>
      </c>
      <c r="K4396" t="s">
        <v>39032</v>
      </c>
      <c r="L4396" t="s">
        <v>40567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16</v>
      </c>
      <c r="I4397" t="s">
        <v>642</v>
      </c>
      <c r="J4397" t="s">
        <v>38648</v>
      </c>
      <c r="K4397" t="s">
        <v>39131</v>
      </c>
      <c r="L4397" t="s">
        <v>4738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48</v>
      </c>
      <c r="I4398" t="s">
        <v>724</v>
      </c>
      <c r="J4398" t="s">
        <v>31640</v>
      </c>
      <c r="K4398" t="s">
        <v>39288</v>
      </c>
      <c r="L4398" t="s">
        <v>40568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16</v>
      </c>
      <c r="I4399" t="s">
        <v>642</v>
      </c>
      <c r="J4399" t="s">
        <v>31694</v>
      </c>
      <c r="K4399" t="s">
        <v>39036</v>
      </c>
      <c r="L4399" t="s">
        <v>34710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0</v>
      </c>
      <c r="I4400" t="s">
        <v>873</v>
      </c>
      <c r="J4400" t="s">
        <v>39156</v>
      </c>
      <c r="K4400" t="s">
        <v>39247</v>
      </c>
      <c r="L4400" t="s">
        <v>40569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39358</v>
      </c>
      <c r="K4401" t="s">
        <v>39175</v>
      </c>
      <c r="L4401" t="s">
        <v>12525</v>
      </c>
    </row>
    <row r="4402" spans="1:12" x14ac:dyDescent="0.25">
      <c r="A4402" s="1">
        <v>45954</v>
      </c>
      <c r="B4402" t="s">
        <v>6153</v>
      </c>
      <c r="C4402" t="s">
        <v>279</v>
